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6" x14ac:dyDescent="0.3">
      <c r="A122" s="26"/>
      <c r="B122" s="50" t="s">
        <v>99</v>
      </c>
      <c r="C122" s="34"/>
      <c r="D122" s="82">
        <f>+D73/D16</f>
        <v>2.3768867449476087E-2</v>
      </c>
      <c r="E122" s="36"/>
      <c r="F122" s="84">
        <f>+F73/F16</f>
        <v>8.9142613268312371E-3</v>
      </c>
      <c r="G122" s="36"/>
      <c r="H122" s="84">
        <f>+H73/H16</f>
        <v>2.0972441654071115E-2</v>
      </c>
      <c r="I122" s="37"/>
      <c r="J122" s="84">
        <f>+J73/J16</f>
        <v>7.1188452065668604E-3</v>
      </c>
      <c r="K122" s="36"/>
      <c r="L122" s="84">
        <f>+L73/L16</f>
        <v>3.7855727830506743E-3</v>
      </c>
      <c r="M122" s="36"/>
      <c r="N122" s="84">
        <f>+N73/N16</f>
        <v>5.0547748647136745E-3</v>
      </c>
      <c r="O122" s="37"/>
      <c r="P122" s="142">
        <f>+P73/P16</f>
        <v>1.836178220613115E-2</v>
      </c>
      <c r="Q122" s="143">
        <f>+Q73/Q16</f>
        <v>4.9585070502870714E-3</v>
      </c>
      <c r="R122" s="144">
        <f>+R73/R16</f>
        <v>1.2914249464179855E-2</v>
      </c>
      <c r="S122" s="32"/>
      <c r="T122" s="82">
        <f>+T73/T16</f>
        <v>2.5492273310193051E-2</v>
      </c>
      <c r="U122" s="36"/>
      <c r="V122" s="84">
        <f>+V73/V16</f>
        <v>3.0051188907268801E-2</v>
      </c>
      <c r="W122" s="36"/>
      <c r="X122" s="84">
        <f>+X73/X16</f>
        <v>2.631028586924403E-2</v>
      </c>
      <c r="Y122" s="37"/>
      <c r="Z122" s="84">
        <f>+Z73/Z16</f>
        <v>2.6551787995728153E-2</v>
      </c>
      <c r="AA122" s="36"/>
      <c r="AB122" s="84">
        <f>+AB73/AB16</f>
        <v>1.6737373572774515E-2</v>
      </c>
      <c r="AC122" s="36"/>
      <c r="AD122" s="84">
        <f>+AD73/AD16</f>
        <v>2.2607911509038299E-2</v>
      </c>
      <c r="AE122" s="37"/>
      <c r="AF122" s="142">
        <f>+AF73/AF16</f>
        <v>2.5909298531761108E-2</v>
      </c>
      <c r="AG122" s="143">
        <f>+AG73/AG16</f>
        <v>2.1183980345621519E-2</v>
      </c>
      <c r="AH122" s="144">
        <f>+AH73/AH16</f>
        <v>2.4566398576215658E-2</v>
      </c>
      <c r="AI122" s="32"/>
      <c r="AJ122" s="82">
        <f>+AJ73/AJ16</f>
        <v>1.9612312657483619E-2</v>
      </c>
      <c r="AK122" s="36"/>
      <c r="AL122" s="84">
        <f>+AL73/AL16</f>
        <v>1.8862871802015395E-2</v>
      </c>
      <c r="AM122" s="36"/>
      <c r="AN122" s="84">
        <f>+AN73/AN16</f>
        <v>1.9426347727934161E-2</v>
      </c>
      <c r="AO122" s="37"/>
      <c r="AP122" s="84">
        <f>+AP73/AP16</f>
        <v>5.3030572004024567E-3</v>
      </c>
      <c r="AQ122" s="36"/>
      <c r="AR122" s="84">
        <f>+AR73/AR16</f>
        <v>4.8091075619698057E-3</v>
      </c>
      <c r="AS122" s="36"/>
      <c r="AT122" s="84">
        <f>+AT73/AT16</f>
        <v>5.0046715769204043E-3</v>
      </c>
      <c r="AU122" s="37"/>
      <c r="AV122" s="142">
        <f>+AV73/AV16</f>
        <v>1.5749100687790576E-2</v>
      </c>
      <c r="AW122" s="143">
        <f>+AW73/AW16</f>
        <v>9.9954967514388586E-3</v>
      </c>
      <c r="AX122" s="144">
        <f>+AX73/AX16</f>
        <v>1.347650211583872E-2</v>
      </c>
      <c r="AY122" s="32"/>
      <c r="AZ122" s="82">
        <f>+AZ73/AZ16</f>
        <v>2.4276857705825293E-2</v>
      </c>
      <c r="BA122" s="36"/>
      <c r="BB122" s="84">
        <f>+BB73/BB16</f>
        <v>2.4617001868288097E-2</v>
      </c>
      <c r="BC122" s="36"/>
      <c r="BD122" s="84">
        <f>+BD73/BD16</f>
        <v>2.433687650893222E-2</v>
      </c>
      <c r="BE122" s="37"/>
      <c r="BF122" s="84">
        <f>+BF73/BF16</f>
        <v>1.8862349326464391E-2</v>
      </c>
      <c r="BG122" s="36"/>
      <c r="BH122" s="84">
        <f>+BH73/BH16</f>
        <v>1.8671348041566171E-2</v>
      </c>
      <c r="BI122" s="36"/>
      <c r="BJ122" s="84">
        <f>+BJ73/BJ16</f>
        <v>1.8775570995585803E-2</v>
      </c>
      <c r="BK122" s="37"/>
      <c r="BL122" s="142">
        <f>+BL73/BL16</f>
        <v>2.195292681495286E-2</v>
      </c>
      <c r="BM122" s="143">
        <f>+BM73/BM16</f>
        <v>2.0187280436192789E-2</v>
      </c>
      <c r="BN122" s="144">
        <f>+BN73/BN16</f>
        <v>2.1380557280250363E-2</v>
      </c>
      <c r="BO122" s="32"/>
      <c r="BP122" s="218">
        <f>+BP73/BP16</f>
        <v>1.7897253195076346E-2</v>
      </c>
      <c r="BQ122" s="36"/>
      <c r="BR122" s="84">
        <f>+BR73/BR16</f>
        <v>2.8639047938679926E-2</v>
      </c>
      <c r="BS122" s="36"/>
      <c r="BT122" s="84">
        <f>+BT73/BT16</f>
        <v>2.0345740081898572E-2</v>
      </c>
      <c r="BU122" s="37"/>
      <c r="BV122" s="84">
        <f>+BV73/BV16</f>
        <v>6.6207523926312808E-2</v>
      </c>
      <c r="BW122" s="36"/>
      <c r="BX122" s="84">
        <f>+BX73/BX16</f>
        <v>3.6233678708876622E-2</v>
      </c>
      <c r="BY122" s="36"/>
      <c r="BZ122" s="84">
        <f>+BZ73/BZ16</f>
        <v>4.482460453743714E-2</v>
      </c>
      <c r="CA122" s="37"/>
      <c r="CB122" s="142">
        <f>+CB73/CB16</f>
        <v>2.722883838496094E-2</v>
      </c>
      <c r="CC122" s="143">
        <f>+CC73/CC16</f>
        <v>3.371748216138476E-2</v>
      </c>
      <c r="CD122" s="144">
        <f>+CD73/CD16</f>
        <v>2.9942787289842177E-2</v>
      </c>
      <c r="CE122" s="32"/>
      <c r="CF122" s="84">
        <f>+CF73/CF16</f>
        <v>2.5330888056127324E-2</v>
      </c>
      <c r="CG122" s="36"/>
      <c r="CH122" s="84">
        <f>+CH73/CH16</f>
        <v>1.972002191998121E-2</v>
      </c>
      <c r="CI122" s="36"/>
      <c r="CJ122" s="84">
        <f>+CJ73/CJ16</f>
        <v>2.4468838739417086E-2</v>
      </c>
      <c r="CK122" s="37"/>
      <c r="CL122" s="84">
        <f>+CL73/CL16</f>
        <v>3.0082224676039371E-2</v>
      </c>
      <c r="CM122" s="36"/>
      <c r="CN122" s="84">
        <f>+CN73/CN16</f>
        <v>2.1191581365506838E-2</v>
      </c>
      <c r="CO122" s="36"/>
      <c r="CP122" s="84">
        <f>+CP73/CP16</f>
        <v>2.6140810204421966E-2</v>
      </c>
      <c r="CQ122" s="37"/>
      <c r="CR122" s="142">
        <f>+CR73/CR16</f>
        <v>2.7255901872449091E-2</v>
      </c>
      <c r="CS122" s="143">
        <f>+CS73/CS16</f>
        <v>2.0822584114226356E-2</v>
      </c>
      <c r="CT122" s="144">
        <f>+CT73/CT16</f>
        <v>2.5319417074293405E-2</v>
      </c>
      <c r="CU122" s="32"/>
      <c r="CV122" s="86">
        <f>+CV73/CV16</f>
        <v>2.3733743031240467E-2</v>
      </c>
      <c r="CW122" s="84"/>
      <c r="CX122" s="84">
        <f>+CX73/CX16</f>
        <v>2.2635368133437528E-2</v>
      </c>
      <c r="CY122" s="84"/>
      <c r="CZ122" s="84">
        <f>+CZ73/CZ16</f>
        <v>2.3527149204010615E-2</v>
      </c>
      <c r="DA122" s="74"/>
      <c r="DB122" s="87">
        <f>+DB73/DB16</f>
        <v>2.2845430849023515E-2</v>
      </c>
      <c r="DC122" s="83"/>
      <c r="DD122" s="83">
        <f>+DD73/DD16</f>
        <v>1.5476095682600909E-2</v>
      </c>
      <c r="DE122" s="83"/>
      <c r="DF122" s="83">
        <f>+DF73/DF16</f>
        <v>1.9206734238919283E-2</v>
      </c>
      <c r="DG122" s="74"/>
      <c r="DH122" s="155"/>
      <c r="DI122" s="162" t="s">
        <v>99</v>
      </c>
      <c r="DJ122" s="179">
        <f>+DJ73/DJ16</f>
        <v>2.3527149204010611E-2</v>
      </c>
      <c r="DK122" s="172">
        <f>+DK73/DK16</f>
        <v>1.9206734238919283E-2</v>
      </c>
      <c r="DL122" s="180">
        <f>+DL73/DL16</f>
        <v>2.1437848178322647E-2</v>
      </c>
      <c r="DM122"/>
    </row>
    <row r="123" spans="1:117" s="19" customFormat="1" ht="15.6" x14ac:dyDescent="0.3">
      <c r="A123" s="26"/>
      <c r="B123" s="204"/>
      <c r="C123" s="205"/>
      <c r="D123" s="206"/>
      <c r="E123" s="207"/>
      <c r="F123" s="207"/>
      <c r="G123" s="207"/>
      <c r="H123" s="207"/>
      <c r="I123" s="208"/>
      <c r="J123" s="209"/>
      <c r="K123" s="207"/>
      <c r="L123" s="207"/>
      <c r="M123" s="207"/>
      <c r="N123" s="207"/>
      <c r="O123" s="208"/>
      <c r="P123" s="210"/>
      <c r="Q123" s="211"/>
      <c r="R123" s="212"/>
      <c r="S123" s="32"/>
      <c r="T123" s="206"/>
      <c r="U123" s="207"/>
      <c r="V123" s="207"/>
      <c r="W123" s="207"/>
      <c r="X123" s="207"/>
      <c r="Y123" s="208"/>
      <c r="Z123" s="209"/>
      <c r="AA123" s="207"/>
      <c r="AB123" s="207"/>
      <c r="AC123" s="207"/>
      <c r="AD123" s="207"/>
      <c r="AE123" s="208"/>
      <c r="AF123" s="210"/>
      <c r="AG123" s="211"/>
      <c r="AH123" s="212"/>
      <c r="AI123" s="32"/>
      <c r="AJ123" s="206"/>
      <c r="AK123" s="207"/>
      <c r="AL123" s="207"/>
      <c r="AM123" s="207"/>
      <c r="AN123" s="207"/>
      <c r="AO123" s="208"/>
      <c r="AP123" s="209"/>
      <c r="AQ123" s="207"/>
      <c r="AR123" s="207"/>
      <c r="AS123" s="207"/>
      <c r="AT123" s="207"/>
      <c r="AU123" s="208"/>
      <c r="AV123" s="210"/>
      <c r="AW123" s="211"/>
      <c r="AX123" s="212"/>
      <c r="AY123" s="32"/>
      <c r="AZ123" s="206"/>
      <c r="BA123" s="207"/>
      <c r="BB123" s="207"/>
      <c r="BC123" s="207"/>
      <c r="BD123" s="207"/>
      <c r="BE123" s="208"/>
      <c r="BF123" s="209"/>
      <c r="BG123" s="207"/>
      <c r="BH123" s="207"/>
      <c r="BI123" s="207"/>
      <c r="BJ123" s="207"/>
      <c r="BK123" s="208"/>
      <c r="BL123" s="210"/>
      <c r="BM123" s="211"/>
      <c r="BN123" s="212"/>
      <c r="BO123" s="32"/>
      <c r="BP123" s="206"/>
      <c r="BQ123" s="207"/>
      <c r="BR123" s="207"/>
      <c r="BS123" s="207"/>
      <c r="BT123" s="207"/>
      <c r="BU123" s="208"/>
      <c r="BV123" s="209"/>
      <c r="BW123" s="207"/>
      <c r="BX123" s="207"/>
      <c r="BY123" s="207"/>
      <c r="BZ123" s="207"/>
      <c r="CA123" s="208"/>
      <c r="CB123" s="210"/>
      <c r="CC123" s="211"/>
      <c r="CD123" s="212"/>
      <c r="CE123" s="32"/>
      <c r="CF123" s="206"/>
      <c r="CG123" s="207"/>
      <c r="CH123" s="207"/>
      <c r="CI123" s="207"/>
      <c r="CJ123" s="207"/>
      <c r="CK123" s="208"/>
      <c r="CL123" s="209"/>
      <c r="CM123" s="207"/>
      <c r="CN123" s="207"/>
      <c r="CO123" s="207"/>
      <c r="CP123" s="207"/>
      <c r="CQ123" s="208"/>
      <c r="CR123" s="210"/>
      <c r="CS123" s="211"/>
      <c r="CT123" s="212"/>
      <c r="CU123" s="32"/>
      <c r="CV123" s="209"/>
      <c r="CW123" s="207"/>
      <c r="CX123" s="207"/>
      <c r="CY123" s="207"/>
      <c r="CZ123" s="207"/>
      <c r="DA123" s="208"/>
      <c r="DB123" s="209"/>
      <c r="DC123" s="207"/>
      <c r="DD123" s="207"/>
      <c r="DE123" s="207"/>
      <c r="DF123" s="207"/>
      <c r="DG123" s="208"/>
      <c r="DH123" s="151"/>
      <c r="DI123" s="221"/>
      <c r="DJ123" s="209"/>
      <c r="DK123" s="207"/>
      <c r="DL123" s="208"/>
      <c r="DM123"/>
    </row>
    <row r="124" spans="1:117" ht="15.6" x14ac:dyDescent="0.3">
      <c r="B124" s="213" t="s">
        <v>172</v>
      </c>
      <c r="C124" s="214"/>
      <c r="D124" s="215">
        <f>+D120+D122</f>
        <v>8.0357462413681857E-2</v>
      </c>
      <c r="E124" s="215"/>
      <c r="F124" s="215">
        <f>+F120+F122</f>
        <v>5.89479049538566E-2</v>
      </c>
      <c r="G124" s="215"/>
      <c r="H124" s="215">
        <f>+H120+H122</f>
        <v>7.6327046645363897E-2</v>
      </c>
      <c r="I124" s="215"/>
      <c r="J124" s="215">
        <f>+J120+J122</f>
        <v>7.2982629588799794E-2</v>
      </c>
      <c r="K124" s="215"/>
      <c r="L124" s="215">
        <f>+L120+L122</f>
        <v>5.7649069986204379E-2</v>
      </c>
      <c r="M124" s="215"/>
      <c r="N124" s="215">
        <f>+N120+N122</f>
        <v>6.3487592403279572E-2</v>
      </c>
      <c r="O124" s="215"/>
      <c r="P124" s="215">
        <f>+P96/P16</f>
        <v>7.7962489652817366E-2</v>
      </c>
      <c r="Q124" s="215">
        <f>+Q96/Q16</f>
        <v>5.7946114353012654E-2</v>
      </c>
      <c r="R124" s="215">
        <f>+R96/R16</f>
        <v>6.9827175070893865E-2</v>
      </c>
      <c r="S124" s="215"/>
      <c r="T124" s="215">
        <f>+T120+T122</f>
        <v>5.5573648167633868E-2</v>
      </c>
      <c r="U124" s="215"/>
      <c r="V124" s="215">
        <f>+V120+V122</f>
        <v>5.9781562783827832E-2</v>
      </c>
      <c r="W124" s="215"/>
      <c r="X124" s="215">
        <f>+X120+X122</f>
        <v>5.6328680133057564E-2</v>
      </c>
      <c r="Y124" s="215"/>
      <c r="Z124" s="215">
        <f>+Z120+Z122</f>
        <v>0.10191643726436084</v>
      </c>
      <c r="AA124" s="215"/>
      <c r="AB124" s="215">
        <f>+AB120+AB122</f>
        <v>6.7499787781577947E-2</v>
      </c>
      <c r="AC124" s="215"/>
      <c r="AD124" s="215">
        <f>+AD120+AD122</f>
        <v>8.8086267801744583E-2</v>
      </c>
      <c r="AE124" s="215"/>
      <c r="AF124" s="215">
        <f>+AF96/AF16</f>
        <v>7.3814180512292965E-2</v>
      </c>
      <c r="AG124" s="215">
        <f>+AG96/AG16</f>
        <v>6.4922020951626899E-2</v>
      </c>
      <c r="AH124" s="215">
        <f>+AH96/AH16</f>
        <v>7.128709551857805E-2</v>
      </c>
      <c r="AI124" s="216"/>
      <c r="AJ124" s="215">
        <f>+AJ120+AJ122</f>
        <v>0.11149756824521306</v>
      </c>
      <c r="AK124" s="215"/>
      <c r="AL124" s="215">
        <f>+AL120+AL122</f>
        <v>9.9024403190512117E-2</v>
      </c>
      <c r="AM124" s="215"/>
      <c r="AN124" s="215">
        <f>+AN120+AN122</f>
        <v>0.10840249910969466</v>
      </c>
      <c r="AO124" s="215"/>
      <c r="AP124" s="215">
        <f>+AP120+AP122</f>
        <v>9.2230067479636246E-2</v>
      </c>
      <c r="AQ124" s="215"/>
      <c r="AR124" s="215">
        <f>+AR120+AR122</f>
        <v>8.6961290254216186E-2</v>
      </c>
      <c r="AS124" s="215"/>
      <c r="AT124" s="215">
        <f>+AT120+AT122</f>
        <v>8.9047298923749629E-2</v>
      </c>
      <c r="AU124" s="215"/>
      <c r="AV124" s="215">
        <f>+AV96/AV16</f>
        <v>0.1062957294907857</v>
      </c>
      <c r="AW124" s="215">
        <f>+AW96/AW16</f>
        <v>9.1413051181432822E-2</v>
      </c>
      <c r="AX124" s="215">
        <f>+AX96/AX16</f>
        <v>0.10041726551467467</v>
      </c>
      <c r="AY124" s="215"/>
      <c r="AZ124" s="215">
        <f>+AZ120+AZ122</f>
        <v>7.8755460022060408E-2</v>
      </c>
      <c r="BA124" s="215"/>
      <c r="BB124" s="215">
        <f>+BB120+BB122</f>
        <v>7.7759843834865394E-2</v>
      </c>
      <c r="BC124" s="215"/>
      <c r="BD124" s="215">
        <f>+BD120+BD122</f>
        <v>7.8579782475585211E-2</v>
      </c>
      <c r="BE124" s="215"/>
      <c r="BF124" s="215">
        <f>+BF120+BF122</f>
        <v>7.5809205076829311E-2</v>
      </c>
      <c r="BG124" s="215"/>
      <c r="BH124" s="215">
        <f>+BH120+BH122</f>
        <v>7.5641318115359707E-2</v>
      </c>
      <c r="BI124" s="215"/>
      <c r="BJ124" s="215">
        <f>+BJ120+BJ122</f>
        <v>7.5732928363296356E-2</v>
      </c>
      <c r="BK124" s="215"/>
      <c r="BL124" s="215">
        <f>+BL96/BL16</f>
        <v>7.7490914397621583E-2</v>
      </c>
      <c r="BM124" s="215">
        <f>+BM96/BM16</f>
        <v>7.6181467585988913E-2</v>
      </c>
      <c r="BN124" s="215">
        <f>+BN96/BN16</f>
        <v>7.7066431063185045E-2</v>
      </c>
      <c r="BO124" s="215"/>
      <c r="BP124" s="215">
        <f>+BP120+BP122</f>
        <v>7.0471606865209646E-2</v>
      </c>
      <c r="BQ124" s="215"/>
      <c r="BR124" s="215">
        <f>+BR120+BR122</f>
        <v>8.382712853994348E-2</v>
      </c>
      <c r="BS124" s="215"/>
      <c r="BT124" s="215">
        <f>+BT120+BT122</f>
        <v>7.3515867202312818E-2</v>
      </c>
      <c r="BU124" s="215"/>
      <c r="BV124" s="215">
        <f>+BV120+BV122</f>
        <v>7.8600232497558528E-2</v>
      </c>
      <c r="BW124" s="215"/>
      <c r="BX124" s="215">
        <f>+BX120+BX122</f>
        <v>0.11443323948836376</v>
      </c>
      <c r="BY124" s="215"/>
      <c r="BZ124" s="215">
        <f>+BZ120+BZ122</f>
        <v>0.10416299544596028</v>
      </c>
      <c r="CA124" s="215"/>
      <c r="CB124" s="215">
        <f>+CB96/CB16</f>
        <v>7.204172769907817E-2</v>
      </c>
      <c r="CC124" s="215">
        <f>+CC96/CC16</f>
        <v>0.10429305057980232</v>
      </c>
      <c r="CD124" s="215">
        <f>+CD96/CD16</f>
        <v>8.5531209542902428E-2</v>
      </c>
      <c r="CE124" s="215"/>
      <c r="CF124" s="215">
        <f>+CF120+CF122</f>
        <v>0.10194395589493234</v>
      </c>
      <c r="CG124" s="215"/>
      <c r="CH124" s="215">
        <f>+CH120+CH122</f>
        <v>7.934660947203051E-2</v>
      </c>
      <c r="CI124" s="215"/>
      <c r="CJ124" s="215">
        <f>+CJ120+CJ122</f>
        <v>9.8472116330300119E-2</v>
      </c>
      <c r="CK124" s="215"/>
      <c r="CL124" s="215">
        <f>+CL120+CL122</f>
        <v>8.9256137295371712E-2</v>
      </c>
      <c r="CM124" s="215"/>
      <c r="CN124" s="215">
        <f>+CN120+CN122</f>
        <v>5.1413702226317672E-2</v>
      </c>
      <c r="CO124" s="215"/>
      <c r="CP124" s="215">
        <f>+CP120+CP122</f>
        <v>7.2479767350835306E-2</v>
      </c>
      <c r="CQ124" s="215"/>
      <c r="CR124" s="215">
        <f>+CR96/CR16</f>
        <v>9.6803460060395835E-2</v>
      </c>
      <c r="CS124" s="215">
        <f>+CS96/CS16</f>
        <v>5.8417949336606191E-2</v>
      </c>
      <c r="CT124" s="215">
        <f>+CT96/CT16</f>
        <v>8.5249086286295808E-2</v>
      </c>
      <c r="CU124" s="215"/>
      <c r="CV124" s="215">
        <f>+CV120+CV122</f>
        <v>7.8536592606655534E-2</v>
      </c>
      <c r="CW124" s="215"/>
      <c r="CX124" s="215">
        <f>+CX120+CX122</f>
        <v>7.3612700915977936E-2</v>
      </c>
      <c r="CY124" s="215"/>
      <c r="CZ124" s="215">
        <f>+CZ120+CZ122</f>
        <v>7.7610455609827642E-2</v>
      </c>
      <c r="DA124" s="215"/>
      <c r="DB124" s="215">
        <f>+DB120+DB122</f>
        <v>8.8137340979321549E-2</v>
      </c>
      <c r="DC124" s="215"/>
      <c r="DD124" s="215">
        <f>+DD120+DD122</f>
        <v>7.0487605982259088E-2</v>
      </c>
      <c r="DE124" s="215"/>
      <c r="DF124" s="215">
        <f>+DF120+DF122</f>
        <v>7.9422575067239237E-2</v>
      </c>
      <c r="DG124" s="217"/>
      <c r="DI124" s="240"/>
      <c r="DJ124" s="222"/>
      <c r="DK124" s="222"/>
      <c r="DL124" s="241"/>
    </row>
    <row r="125" spans="1:117" ht="15.6" x14ac:dyDescent="0.3">
      <c r="B125" s="356"/>
      <c r="D125" s="357"/>
      <c r="E125" s="357"/>
      <c r="F125" s="357"/>
      <c r="G125" s="357"/>
      <c r="H125" s="357"/>
      <c r="I125" s="357"/>
      <c r="J125" s="357"/>
      <c r="K125" s="357"/>
      <c r="L125" s="357"/>
      <c r="M125" s="357"/>
      <c r="N125" s="357"/>
      <c r="O125" s="357"/>
      <c r="P125" s="357"/>
      <c r="Q125" s="357"/>
      <c r="R125" s="357"/>
      <c r="S125" s="357"/>
      <c r="T125" s="357"/>
      <c r="U125" s="357"/>
      <c r="V125" s="357"/>
      <c r="W125" s="357"/>
      <c r="X125" s="357"/>
      <c r="Y125" s="357"/>
      <c r="Z125" s="357"/>
      <c r="AA125" s="357"/>
      <c r="AB125" s="357"/>
      <c r="AC125" s="357"/>
      <c r="AD125" s="357"/>
      <c r="AE125" s="357"/>
      <c r="AF125" s="357"/>
      <c r="AG125" s="357"/>
      <c r="AH125" s="357"/>
      <c r="AI125" s="358"/>
      <c r="AJ125" s="357"/>
      <c r="AK125" s="357"/>
      <c r="AL125" s="357"/>
      <c r="AM125" s="357"/>
      <c r="AN125" s="357"/>
      <c r="AO125" s="357"/>
      <c r="AP125" s="357"/>
      <c r="AQ125" s="357"/>
      <c r="AR125" s="357"/>
      <c r="AS125" s="357"/>
      <c r="AT125" s="357"/>
      <c r="AU125" s="357"/>
      <c r="AV125" s="357"/>
      <c r="AW125" s="357"/>
      <c r="AX125" s="357"/>
      <c r="AY125" s="357"/>
      <c r="AZ125" s="357"/>
      <c r="BA125" s="357"/>
      <c r="BB125" s="357"/>
      <c r="BC125" s="357"/>
      <c r="BD125" s="357"/>
      <c r="BE125" s="357"/>
      <c r="BF125" s="357"/>
      <c r="BG125" s="357"/>
      <c r="BH125" s="357"/>
      <c r="BI125" s="357"/>
      <c r="BJ125" s="357"/>
      <c r="BK125" s="357"/>
      <c r="BL125" s="357"/>
      <c r="BM125" s="357"/>
      <c r="BN125" s="357"/>
      <c r="BO125" s="357"/>
      <c r="BP125" s="357"/>
      <c r="BQ125" s="357"/>
      <c r="BR125" s="357"/>
      <c r="BS125" s="357"/>
      <c r="BT125" s="357"/>
      <c r="BU125" s="357"/>
      <c r="BV125" s="357"/>
      <c r="BW125" s="357"/>
      <c r="BX125" s="357"/>
      <c r="BY125" s="357"/>
      <c r="BZ125" s="357"/>
      <c r="CA125" s="357"/>
      <c r="CB125" s="357"/>
      <c r="CC125" s="357"/>
      <c r="CD125" s="357"/>
      <c r="CE125" s="357"/>
      <c r="CF125" s="357"/>
      <c r="CG125" s="357"/>
      <c r="CH125" s="357"/>
      <c r="CI125" s="357"/>
      <c r="CJ125" s="357"/>
      <c r="CK125" s="357"/>
      <c r="CL125" s="357"/>
      <c r="CM125" s="357"/>
      <c r="CN125" s="357"/>
      <c r="CO125" s="357"/>
      <c r="CP125" s="357"/>
      <c r="CQ125" s="357"/>
      <c r="CR125" s="357"/>
      <c r="CS125" s="357"/>
      <c r="CT125" s="357"/>
      <c r="CU125" s="357"/>
      <c r="CV125" s="357"/>
      <c r="CW125" s="357"/>
      <c r="CX125" s="357"/>
      <c r="CY125" s="357"/>
      <c r="CZ125" s="357"/>
      <c r="DA125" s="357"/>
      <c r="DB125" s="357"/>
      <c r="DC125" s="357"/>
      <c r="DD125" s="357"/>
      <c r="DE125" s="357"/>
      <c r="DF125" s="357"/>
      <c r="DG125" s="357"/>
      <c r="DI125" s="359"/>
      <c r="DJ125" s="360"/>
      <c r="DK125" s="360"/>
      <c r="DL125" s="361"/>
    </row>
    <row r="126" spans="1:117" x14ac:dyDescent="0.25">
      <c r="A126" s="17" t="s">
        <v>219</v>
      </c>
      <c r="C126"/>
      <c r="AI126" s="15"/>
      <c r="DI126" s="166" t="s">
        <v>95</v>
      </c>
      <c r="DJ126" s="169">
        <f>+DJ102</f>
        <v>97800294.360200405</v>
      </c>
      <c r="DK126" s="169">
        <f>+DK102</f>
        <v>116144719.4090395</v>
      </c>
      <c r="DL126" s="170">
        <f>+DL102</f>
        <v>213945013.76923943</v>
      </c>
    </row>
    <row r="127" spans="1:117" ht="15.75" customHeight="1" x14ac:dyDescent="0.3">
      <c r="C127"/>
      <c r="DI127" s="161" t="s">
        <v>125</v>
      </c>
      <c r="DJ127" s="173">
        <f>+H114</f>
        <v>17839014.00000003</v>
      </c>
      <c r="DK127" s="173">
        <f>+N114</f>
        <v>1724701.0000000596</v>
      </c>
      <c r="DL127" s="174">
        <f>+DJ127+DK127</f>
        <v>19563715.000000089</v>
      </c>
    </row>
    <row r="128" spans="1:117" ht="15.75" customHeight="1" x14ac:dyDescent="0.3">
      <c r="A128" s="261" t="s">
        <v>220</v>
      </c>
      <c r="B128" s="262"/>
      <c r="C128"/>
      <c r="D128" s="262"/>
      <c r="E128"/>
      <c r="F128"/>
      <c r="G128"/>
      <c r="H128" s="336"/>
      <c r="J128" s="262"/>
      <c r="T128" s="262"/>
      <c r="Z128" s="262"/>
      <c r="AJ128" s="262"/>
      <c r="AP128" s="262"/>
      <c r="AZ128" s="262"/>
      <c r="BF128" s="262"/>
      <c r="BP128" s="262"/>
      <c r="BV128" s="262"/>
      <c r="CF128" s="262"/>
      <c r="CL128" s="262"/>
      <c r="DF128" s="200"/>
      <c r="DI128" s="161" t="s">
        <v>131</v>
      </c>
      <c r="DJ128" s="173">
        <f>+X114</f>
        <v>86933290.845516458</v>
      </c>
      <c r="DK128" s="173">
        <f>+AD114</f>
        <v>92564900.227961957</v>
      </c>
      <c r="DL128" s="174">
        <f t="shared" ref="DL128:DL132" si="248">+DJ128+DK128</f>
        <v>179498191.0734784</v>
      </c>
    </row>
    <row r="129" spans="1:116" ht="15.75" customHeight="1" x14ac:dyDescent="0.3">
      <c r="A129" s="263">
        <v>1.1000000000000001</v>
      </c>
      <c r="B129" s="264" t="s">
        <v>221</v>
      </c>
      <c r="C129"/>
      <c r="D129" s="265">
        <f>(D63*3)+'JUL-SEP 2021'!D63</f>
        <v>715646801</v>
      </c>
      <c r="E129" s="266"/>
      <c r="F129" s="266"/>
      <c r="G129" s="266"/>
      <c r="H129" s="266"/>
      <c r="J129" s="265">
        <f>(J63*3)+'JUL-SEP 2021'!J63</f>
        <v>370165534</v>
      </c>
      <c r="T129" s="265">
        <f>(T63*3)+'JUL-SEP 2021'!T63</f>
        <v>1247096568.3300004</v>
      </c>
      <c r="Z129" s="265">
        <f>(Z63*3)+'JUL-SEP 2021'!Z63</f>
        <v>824296061.07000256</v>
      </c>
      <c r="AJ129" s="265">
        <f>(AJ63*3)+'JUL-SEP 2021'!AJ63</f>
        <v>447410230.01907724</v>
      </c>
      <c r="AP129" s="265">
        <f>(AP63*3)+'JUL-SEP 2021'!AP63</f>
        <v>156251137.52500096</v>
      </c>
      <c r="AZ129" s="265">
        <f>(AZ63*3)+'JUL-SEP 2021'!AZ63</f>
        <v>822928354.19257784</v>
      </c>
      <c r="BF129" s="265">
        <f>(BF63*3)+'JUL-SEP 2021'!BF63</f>
        <v>603642696.82773435</v>
      </c>
      <c r="BP129" s="265">
        <f>(BP63*3)+'JUL-SEP 2021'!BP63</f>
        <v>504509282.77000058</v>
      </c>
      <c r="BV129" s="265">
        <f>(BV63*3)+'JUL-SEP 2021'!BV63</f>
        <v>209821428.36999989</v>
      </c>
      <c r="CF129" s="265">
        <f>(CF63*3)+'JUL-SEP 2021'!CF63</f>
        <v>803793023.0015384</v>
      </c>
      <c r="CL129" s="265">
        <f>(CL63*3)+'JUL-SEP 2021'!CL63</f>
        <v>483739776.54473251</v>
      </c>
      <c r="CN129" s="346"/>
      <c r="DI129" s="161" t="s">
        <v>212</v>
      </c>
      <c r="DJ129" s="173">
        <f>+AN114</f>
        <v>9957648.6232051253</v>
      </c>
      <c r="DK129" s="173">
        <f>+AT114</f>
        <v>8013410.349175334</v>
      </c>
      <c r="DL129" s="174">
        <f t="shared" si="248"/>
        <v>17971058.972380459</v>
      </c>
    </row>
    <row r="130" spans="1:116" ht="15" customHeight="1" x14ac:dyDescent="0.45">
      <c r="A130" s="263">
        <v>1.2</v>
      </c>
      <c r="B130" s="264" t="s">
        <v>222</v>
      </c>
      <c r="C130"/>
      <c r="D130" s="267">
        <f>(+D73*3)+'JUL-SEP 2021'!D73</f>
        <v>19728623.149342358</v>
      </c>
      <c r="E130" s="266"/>
      <c r="F130" s="268"/>
      <c r="G130" s="266"/>
      <c r="H130" s="268"/>
      <c r="J130" s="267">
        <f>(+J73*3)+'JUL-SEP 2021'!J73</f>
        <v>2988312.9034346892</v>
      </c>
      <c r="T130" s="267">
        <f>(+T73*3)+'JUL-SEP 2021'!T73</f>
        <v>41336985.987164855</v>
      </c>
      <c r="U130"/>
      <c r="V130"/>
      <c r="W130"/>
      <c r="X130"/>
      <c r="Y130"/>
      <c r="Z130" s="267">
        <f>(+Z73*3)+'JUL-SEP 2021'!Z73</f>
        <v>27518644.744246095</v>
      </c>
      <c r="AA130"/>
      <c r="AB130"/>
      <c r="AC130"/>
      <c r="AD130"/>
      <c r="AE130"/>
      <c r="AF130"/>
      <c r="AG130"/>
      <c r="AH130"/>
      <c r="AI130"/>
      <c r="AJ130" s="267">
        <f>(+AJ73*3)+'JUL-SEP 2021'!AJ73</f>
        <v>11522826.737260556</v>
      </c>
      <c r="AK130"/>
      <c r="AL130"/>
      <c r="AM130"/>
      <c r="AN130"/>
      <c r="AO130"/>
      <c r="AP130" s="267">
        <f>(+AP73*3)+'JUL-SEP 2021'!AP73</f>
        <v>1328174.2693257425</v>
      </c>
      <c r="AQ130"/>
      <c r="AR130"/>
      <c r="AS130"/>
      <c r="AT130"/>
      <c r="AU130"/>
      <c r="AV130"/>
      <c r="AW130"/>
      <c r="AX130"/>
      <c r="AY130"/>
      <c r="AZ130" s="267">
        <f>(+AZ73*3)+'JUL-SEP 2021'!AZ73</f>
        <v>22855254.702441797</v>
      </c>
      <c r="BA130"/>
      <c r="BB130"/>
      <c r="BC130"/>
      <c r="BD130"/>
      <c r="BE130"/>
      <c r="BF130" s="267">
        <f>(+BF73*3)+'JUL-SEP 2021'!BF73</f>
        <v>12892450.244700231</v>
      </c>
      <c r="BG130"/>
      <c r="BH130"/>
      <c r="BI130"/>
      <c r="BJ130"/>
      <c r="BK130"/>
      <c r="BL130"/>
      <c r="BM130"/>
      <c r="BN130"/>
      <c r="BO130"/>
      <c r="BP130" s="267">
        <f>(+BP73*3)+'JUL-SEP 2021'!BP73</f>
        <v>12485473.150000002</v>
      </c>
      <c r="BQ130"/>
      <c r="BR130"/>
      <c r="BS130"/>
      <c r="BT130"/>
      <c r="BU130"/>
      <c r="BV130" s="267">
        <f>(+BV73*3)+'JUL-SEP 2021'!BV73</f>
        <v>6016893.6100000013</v>
      </c>
      <c r="BW130"/>
      <c r="BX130"/>
      <c r="BY130"/>
      <c r="BZ130"/>
      <c r="CA130"/>
      <c r="CB130"/>
      <c r="CC130"/>
      <c r="CD130"/>
      <c r="CE130"/>
      <c r="CF130" s="267">
        <f>(+CF73*3)+'JUL-SEP 2021'!CF73</f>
        <v>21684119.237511437</v>
      </c>
      <c r="CL130" s="267">
        <f>(+CL73*3)+'JUL-SEP 2021'!CL73</f>
        <v>16337733.388333825</v>
      </c>
      <c r="DI130" s="161" t="s">
        <v>165</v>
      </c>
      <c r="DJ130" s="173">
        <f>+BD114</f>
        <v>13709565.956317425</v>
      </c>
      <c r="DK130" s="173">
        <f>+BJ114</f>
        <v>22135738.680259675</v>
      </c>
      <c r="DL130" s="174">
        <f t="shared" si="248"/>
        <v>35845304.6365771</v>
      </c>
    </row>
    <row r="131" spans="1:116" ht="15" customHeight="1" x14ac:dyDescent="0.3">
      <c r="A131" s="263">
        <v>1.3</v>
      </c>
      <c r="B131" s="264" t="s">
        <v>223</v>
      </c>
      <c r="C131"/>
      <c r="D131" s="265">
        <f>+D129+D130</f>
        <v>735375424.1493423</v>
      </c>
      <c r="E131" s="266"/>
      <c r="F131" s="269"/>
      <c r="G131" s="269"/>
      <c r="H131" s="266"/>
      <c r="J131" s="265">
        <f>+J129+J130</f>
        <v>373153846.90343469</v>
      </c>
      <c r="T131" s="265">
        <f>+T129+T130</f>
        <v>1288433554.3171654</v>
      </c>
      <c r="U131"/>
      <c r="V131"/>
      <c r="W131"/>
      <c r="X131"/>
      <c r="Y131"/>
      <c r="Z131" s="265">
        <f>+Z129+Z130</f>
        <v>851814705.81424868</v>
      </c>
      <c r="AA131"/>
      <c r="AB131"/>
      <c r="AC131"/>
      <c r="AD131"/>
      <c r="AE131"/>
      <c r="AF131"/>
      <c r="AG131"/>
      <c r="AH131"/>
      <c r="AI131"/>
      <c r="AJ131" s="265">
        <f>+AJ129+AJ130</f>
        <v>458933056.75633782</v>
      </c>
      <c r="AK131"/>
      <c r="AL131"/>
      <c r="AM131"/>
      <c r="AN131"/>
      <c r="AO131"/>
      <c r="AP131" s="265">
        <f>+AP129+AP130</f>
        <v>157579311.79432669</v>
      </c>
      <c r="AQ131"/>
      <c r="AR131"/>
      <c r="AS131"/>
      <c r="AT131"/>
      <c r="AU131"/>
      <c r="AV131"/>
      <c r="AW131"/>
      <c r="AX131"/>
      <c r="AY131"/>
      <c r="AZ131" s="265">
        <f>+AZ129+AZ130</f>
        <v>845783608.89501965</v>
      </c>
      <c r="BA131"/>
      <c r="BB131"/>
      <c r="BC131"/>
      <c r="BD131"/>
      <c r="BE131"/>
      <c r="BF131" s="265">
        <f>+BF129+BF130</f>
        <v>616535147.07243454</v>
      </c>
      <c r="BG131"/>
      <c r="BH131"/>
      <c r="BI131"/>
      <c r="BJ131"/>
      <c r="BK131"/>
      <c r="BL131"/>
      <c r="BM131"/>
      <c r="BN131"/>
      <c r="BO131"/>
      <c r="BP131" s="265">
        <f>+BP129+BP130</f>
        <v>516994755.92000055</v>
      </c>
      <c r="BQ131"/>
      <c r="BR131"/>
      <c r="BS131"/>
      <c r="BT131"/>
      <c r="BU131"/>
      <c r="BV131" s="265">
        <f>+BV129+BV130</f>
        <v>215838321.9799999</v>
      </c>
      <c r="BW131"/>
      <c r="BX131"/>
      <c r="BY131"/>
      <c r="BZ131"/>
      <c r="CA131"/>
      <c r="CB131"/>
      <c r="CC131"/>
      <c r="CD131"/>
      <c r="CE131"/>
      <c r="CF131" s="265">
        <f>+CF129+CF130</f>
        <v>825477142.23904979</v>
      </c>
      <c r="CL131" s="265">
        <f>+CL129+CL130</f>
        <v>500077509.93306631</v>
      </c>
      <c r="DI131" s="161" t="s">
        <v>167</v>
      </c>
      <c r="DJ131" s="173">
        <f>+BT114</f>
        <v>-26397269.941943645</v>
      </c>
      <c r="DK131" s="173">
        <f>+BZ114</f>
        <v>-32611965.368057169</v>
      </c>
      <c r="DL131" s="174">
        <f t="shared" si="248"/>
        <v>-59009235.310000814</v>
      </c>
    </row>
    <row r="132" spans="1:116" ht="15" customHeight="1" x14ac:dyDescent="0.3">
      <c r="A132" s="263"/>
      <c r="B132" s="264" t="s">
        <v>224</v>
      </c>
      <c r="C132"/>
      <c r="D132" s="265"/>
      <c r="E132" s="266"/>
      <c r="F132"/>
      <c r="G132"/>
      <c r="H132" s="266"/>
      <c r="J132" s="265"/>
      <c r="T132" s="265"/>
      <c r="U132"/>
      <c r="V132"/>
      <c r="W132"/>
      <c r="X132"/>
      <c r="Y132"/>
      <c r="Z132" s="265"/>
      <c r="AA132"/>
      <c r="AB132"/>
      <c r="AC132"/>
      <c r="AD132"/>
      <c r="AE132"/>
      <c r="AF132"/>
      <c r="AG132"/>
      <c r="AH132"/>
      <c r="AI132"/>
      <c r="AJ132" s="265"/>
      <c r="AK132"/>
      <c r="AL132"/>
      <c r="AM132"/>
      <c r="AN132"/>
      <c r="AO132"/>
      <c r="AP132" s="265"/>
      <c r="AQ132"/>
      <c r="AR132"/>
      <c r="AS132"/>
      <c r="AT132"/>
      <c r="AU132"/>
      <c r="AV132"/>
      <c r="AW132"/>
      <c r="AX132"/>
      <c r="AY132"/>
      <c r="AZ132" s="265"/>
      <c r="BA132"/>
      <c r="BB132"/>
      <c r="BC132"/>
      <c r="BD132"/>
      <c r="BE132"/>
      <c r="BF132" s="265"/>
      <c r="BG132"/>
      <c r="BH132"/>
      <c r="BI132"/>
      <c r="BJ132"/>
      <c r="BK132"/>
      <c r="BL132"/>
      <c r="BM132"/>
      <c r="BN132"/>
      <c r="BO132"/>
      <c r="BP132" s="265"/>
      <c r="BQ132"/>
      <c r="BR132"/>
      <c r="BS132"/>
      <c r="BT132"/>
      <c r="BU132"/>
      <c r="BV132" s="265"/>
      <c r="BW132"/>
      <c r="BX132"/>
      <c r="BY132"/>
      <c r="BZ132"/>
      <c r="CA132"/>
      <c r="CB132"/>
      <c r="CC132"/>
      <c r="CD132"/>
      <c r="CE132"/>
      <c r="CF132" s="265"/>
      <c r="CL132" s="265"/>
      <c r="DI132" s="161" t="s">
        <v>166</v>
      </c>
      <c r="DJ132" s="173">
        <f>+CJ114</f>
        <v>-4241955.1228957772</v>
      </c>
      <c r="DK132" s="173">
        <f>+CP114</f>
        <v>24317934.519699693</v>
      </c>
      <c r="DL132" s="174">
        <f t="shared" si="248"/>
        <v>20075979.396803916</v>
      </c>
    </row>
    <row r="133" spans="1:116" ht="4.95" customHeight="1" x14ac:dyDescent="0.3">
      <c r="A133" s="270" t="s">
        <v>225</v>
      </c>
      <c r="B133" s="264"/>
      <c r="C133"/>
      <c r="D133" s="265"/>
      <c r="E133" s="266"/>
      <c r="F133"/>
      <c r="G133"/>
      <c r="H133" s="266"/>
      <c r="J133" s="265"/>
      <c r="T133" s="265"/>
      <c r="U133"/>
      <c r="V133"/>
      <c r="W133"/>
      <c r="X133"/>
      <c r="Y133"/>
      <c r="Z133" s="265"/>
      <c r="AA133"/>
      <c r="AB133"/>
      <c r="AC133"/>
      <c r="AD133"/>
      <c r="AE133"/>
      <c r="AF133"/>
      <c r="AG133"/>
      <c r="AH133"/>
      <c r="AI133"/>
      <c r="AJ133" s="265"/>
      <c r="AK133"/>
      <c r="AL133"/>
      <c r="AM133"/>
      <c r="AN133"/>
      <c r="AO133"/>
      <c r="AP133" s="265"/>
      <c r="AQ133"/>
      <c r="AR133"/>
      <c r="AS133"/>
      <c r="AT133"/>
      <c r="AU133"/>
      <c r="AV133"/>
      <c r="AW133"/>
      <c r="AX133"/>
      <c r="AY133"/>
      <c r="AZ133" s="265"/>
      <c r="BA133"/>
      <c r="BB133"/>
      <c r="BC133"/>
      <c r="BD133"/>
      <c r="BE133"/>
      <c r="BF133" s="265"/>
      <c r="BG133"/>
      <c r="BH133"/>
      <c r="BI133"/>
      <c r="BJ133"/>
      <c r="BK133"/>
      <c r="BL133"/>
      <c r="BM133"/>
      <c r="BN133"/>
      <c r="BO133"/>
      <c r="BP133" s="265"/>
      <c r="BQ133"/>
      <c r="BR133"/>
      <c r="BS133"/>
      <c r="BT133"/>
      <c r="BU133"/>
      <c r="BV133" s="265"/>
      <c r="BW133"/>
      <c r="BX133"/>
      <c r="BY133"/>
      <c r="BZ133"/>
      <c r="CA133"/>
      <c r="CB133"/>
      <c r="CC133"/>
      <c r="CD133"/>
      <c r="CE133"/>
      <c r="CF133" s="265"/>
      <c r="CL133" s="265"/>
      <c r="DI133" s="148"/>
      <c r="DJ133" s="219"/>
      <c r="DK133" s="219"/>
      <c r="DL133" s="220"/>
    </row>
    <row r="134" spans="1:116" ht="14.4" x14ac:dyDescent="0.25">
      <c r="A134" s="263">
        <v>2.1</v>
      </c>
      <c r="B134" s="264" t="s">
        <v>51</v>
      </c>
      <c r="C134"/>
      <c r="D134" s="265">
        <f>3*(+D10+D14+D15)+'JUL-SEP 2021'!D10+'JUL-SEP 2021'!D14+'JUL-SEP 2021'!D15</f>
        <v>880431406.12000012</v>
      </c>
      <c r="E134" s="266"/>
      <c r="F134" s="266"/>
      <c r="G134" s="266"/>
      <c r="H134" s="266"/>
      <c r="J134" s="265">
        <f>3*(+J10+J14+J15)+'JUL-SEP 2021'!J10+'JUL-SEP 2021'!J14+'JUL-SEP 2021'!J15</f>
        <v>422490794.69999999</v>
      </c>
      <c r="T134" s="265">
        <f>3*(+T10+T14+T15)+'JUL-SEP 2021'!T10+'JUL-SEP 2021'!T14+'JUL-SEP 2021'!T15</f>
        <v>1682330466.1499991</v>
      </c>
      <c r="U134"/>
      <c r="V134"/>
      <c r="W134"/>
      <c r="X134"/>
      <c r="Y134"/>
      <c r="Z134" s="265">
        <f>3*(+Z10+Z14+Z15)+'JUL-SEP 2021'!Z10+'JUL-SEP 2021'!Z14+'JUL-SEP 2021'!Z15</f>
        <v>1028896931.200002</v>
      </c>
      <c r="AA134"/>
      <c r="AB134"/>
      <c r="AC134"/>
      <c r="AD134"/>
      <c r="AE134"/>
      <c r="AF134"/>
      <c r="AG134"/>
      <c r="AH134"/>
      <c r="AI134"/>
      <c r="AJ134" s="265">
        <f>3*(+AJ10+AJ14+AJ15)+'JUL-SEP 2021'!AJ10+'JUL-SEP 2021'!AJ14+'JUL-SEP 2021'!AJ15</f>
        <v>560713203.13843632</v>
      </c>
      <c r="AK134"/>
      <c r="AL134"/>
      <c r="AM134"/>
      <c r="AN134"/>
      <c r="AO134"/>
      <c r="AP134" s="265">
        <f>3*(+AP10+AP14+AP15)+'JUL-SEP 2021'!AP10+'JUL-SEP 2021'!AP14+'JUL-SEP 2021'!AP15</f>
        <v>206667326.82423958</v>
      </c>
      <c r="AQ134"/>
      <c r="AR134"/>
      <c r="AS134"/>
      <c r="AT134"/>
      <c r="AU134"/>
      <c r="AV134"/>
      <c r="AW134"/>
      <c r="AX134"/>
      <c r="AY134"/>
      <c r="AZ134" s="265">
        <f>3*(+AZ10+AZ14+AZ15)+'JUL-SEP 2021'!AZ10+'JUL-SEP 2021'!AZ14+'JUL-SEP 2021'!AZ15</f>
        <v>982117808.10694003</v>
      </c>
      <c r="BA134"/>
      <c r="BB134"/>
      <c r="BC134"/>
      <c r="BD134"/>
      <c r="BE134"/>
      <c r="BF134" s="265">
        <f>3*(+BF10+BF14+BF15)+'JUL-SEP 2021'!BF10+'JUL-SEP 2021'!BF14+'JUL-SEP 2021'!BF15</f>
        <v>703238635.98087204</v>
      </c>
      <c r="BG134"/>
      <c r="BH134"/>
      <c r="BI134"/>
      <c r="BJ134"/>
      <c r="BK134"/>
      <c r="BL134"/>
      <c r="BM134"/>
      <c r="BN134"/>
      <c r="BO134"/>
      <c r="BP134" s="265">
        <f>3*(+BP10+BP14+BP15)+'JUL-SEP 2021'!BP10+'JUL-SEP 2021'!BP14+'JUL-SEP 2021'!BP15</f>
        <v>633942153.7900002</v>
      </c>
      <c r="BQ134"/>
      <c r="BR134"/>
      <c r="BS134"/>
      <c r="BT134"/>
      <c r="BU134"/>
      <c r="BV134" s="265">
        <f>3*(+BV10+BV14+BV15)+'JUL-SEP 2021'!BV10+'JUL-SEP 2021'!BV14+'JUL-SEP 2021'!BV15</f>
        <v>253626876.93999934</v>
      </c>
      <c r="BW134"/>
      <c r="BX134"/>
      <c r="BY134"/>
      <c r="BZ134"/>
      <c r="CA134"/>
      <c r="CB134"/>
      <c r="CC134"/>
      <c r="CD134"/>
      <c r="CE134"/>
      <c r="CF134" s="265">
        <f>3*(+CF10+CF14+CF15)+'JUL-SEP 2021'!CF10+'JUL-SEP 2021'!CF14+'JUL-SEP 2021'!CF15</f>
        <v>1024917145.6806331</v>
      </c>
      <c r="CL134" s="265">
        <f>3*(+CL10+CL14+CL15)+'JUL-SEP 2021'!CL10+'JUL-SEP 2021'!CL14+'JUL-SEP 2021'!CL15</f>
        <v>652429558.48155499</v>
      </c>
      <c r="DI134" s="167" t="s">
        <v>97</v>
      </c>
      <c r="DJ134" s="171">
        <f>+DJ126/DJ16</f>
        <v>5.9978419158985073E-2</v>
      </c>
      <c r="DK134" s="171">
        <f>+DK126/DK16</f>
        <v>7.6063280895804636E-2</v>
      </c>
      <c r="DL134" s="181">
        <f>+DL126/DL16</f>
        <v>6.7756865997152443E-2</v>
      </c>
    </row>
    <row r="135" spans="1:116" ht="16.5" customHeight="1" x14ac:dyDescent="0.45">
      <c r="A135" s="263">
        <v>2.2000000000000002</v>
      </c>
      <c r="B135" s="264" t="s">
        <v>226</v>
      </c>
      <c r="C135"/>
      <c r="D135" s="267">
        <f>(0.27*MAX((D102*3+'JUL-SEP 2021'!D102),0))</f>
        <v>13890292.792200021</v>
      </c>
      <c r="E135" s="266"/>
      <c r="F135" s="271"/>
      <c r="G135" s="269"/>
      <c r="H135" s="268"/>
      <c r="J135" s="267">
        <f>(0.27*MAX((J102*3+'JUL-SEP 2021'!J102),0))</f>
        <v>736879.25339999655</v>
      </c>
      <c r="T135" s="267">
        <f>(0.27*MAX((T102*3+'JUL-SEP 2021'!T102),0))</f>
        <v>74142762.70058018</v>
      </c>
      <c r="Z135" s="267">
        <f>(0.27*MAX((Z102*3+'JUL-SEP 2021'!Z102),0))</f>
        <v>33226378.767452657</v>
      </c>
      <c r="AJ135" s="267">
        <f>(0.27*MAX((AJ102*3+'JUL-SEP 2021'!AJ102),0))</f>
        <v>10830086.222994836</v>
      </c>
      <c r="AP135" s="267">
        <f>(0.27*MAX((AP102*3+'JUL-SEP 2021'!AP102),0))</f>
        <v>6749686.6925782869</v>
      </c>
      <c r="AZ135" s="267">
        <v>0</v>
      </c>
      <c r="BF135" s="267">
        <v>0</v>
      </c>
      <c r="BP135" s="267">
        <f>(0.27*MAX((BP102*3+'JUL-SEP 2021'!BP102),0))</f>
        <v>0</v>
      </c>
      <c r="BV135" s="267">
        <f>(0.27*MAX((BV102*3+'JUL-SEP 2021'!BV102),0))</f>
        <v>0</v>
      </c>
      <c r="CF135" s="267">
        <v>0</v>
      </c>
      <c r="CL135" s="267">
        <v>0</v>
      </c>
      <c r="DI135" s="161" t="s">
        <v>125</v>
      </c>
      <c r="DJ135" s="189">
        <f>+H116</f>
        <v>6.9519968017800193E-2</v>
      </c>
      <c r="DK135" s="189">
        <f>+N116</f>
        <v>6.5555393106260101E-3</v>
      </c>
      <c r="DL135" s="190">
        <f>+R116</f>
        <v>3.7644726855675235E-2</v>
      </c>
    </row>
    <row r="136" spans="1:116" ht="16.5" customHeight="1" x14ac:dyDescent="0.3">
      <c r="A136" s="263">
        <v>2.2999999999999998</v>
      </c>
      <c r="B136" s="264" t="s">
        <v>227</v>
      </c>
      <c r="C136"/>
      <c r="D136" s="265">
        <f>+D134-D135</f>
        <v>866541113.32780015</v>
      </c>
      <c r="E136" s="266"/>
      <c r="F136" s="266"/>
      <c r="G136" s="269"/>
      <c r="H136" s="266"/>
      <c r="J136" s="265">
        <f>+J134-J135</f>
        <v>421753915.44660002</v>
      </c>
      <c r="T136" s="265">
        <f>+T134-T135</f>
        <v>1608187703.449419</v>
      </c>
      <c r="Z136" s="265">
        <f>+Z134-Z135</f>
        <v>995670552.43254924</v>
      </c>
      <c r="AJ136" s="265">
        <f>+AJ134-AJ135</f>
        <v>549883116.91544151</v>
      </c>
      <c r="AP136" s="265">
        <f>+AP134-AP135</f>
        <v>199917640.1316613</v>
      </c>
      <c r="AZ136" s="265">
        <f>+AZ134-AZ135</f>
        <v>982117808.10694003</v>
      </c>
      <c r="BF136" s="265">
        <f>+BF134-BF135</f>
        <v>703238635.98087204</v>
      </c>
      <c r="BP136" s="265">
        <f>+BP134-BP135</f>
        <v>633942153.7900002</v>
      </c>
      <c r="BV136" s="265">
        <f>+BV134-BV135</f>
        <v>253626876.93999934</v>
      </c>
      <c r="CF136" s="265">
        <f>+CF134-CF135</f>
        <v>1024917145.6806331</v>
      </c>
      <c r="CL136" s="265">
        <f>+CL134-CL135</f>
        <v>652429558.48155499</v>
      </c>
      <c r="DI136" s="161" t="s">
        <v>131</v>
      </c>
      <c r="DJ136" s="189">
        <f>+X116</f>
        <v>0.17598222709576408</v>
      </c>
      <c r="DK136" s="189">
        <f>+AD116</f>
        <v>0.21044146749402126</v>
      </c>
      <c r="DL136" s="190">
        <f>+AH116</f>
        <v>0.19221317124442427</v>
      </c>
    </row>
    <row r="137" spans="1:116" ht="16.5" customHeight="1" x14ac:dyDescent="0.3">
      <c r="A137" s="263"/>
      <c r="B137" s="264"/>
      <c r="C137"/>
      <c r="D137" s="272"/>
      <c r="E137" s="266"/>
      <c r="F137"/>
      <c r="G137"/>
      <c r="H137"/>
      <c r="J137" s="272"/>
      <c r="T137" s="272"/>
      <c r="Z137" s="272"/>
      <c r="AJ137" s="272"/>
      <c r="AP137" s="272"/>
      <c r="AZ137" s="272"/>
      <c r="BF137" s="272"/>
      <c r="BP137" s="272"/>
      <c r="BV137" s="272"/>
      <c r="CF137" s="272"/>
      <c r="CL137" s="272"/>
      <c r="DI137" s="161" t="s">
        <v>212</v>
      </c>
      <c r="DJ137" s="189">
        <f>+AN116</f>
        <v>5.4070872572964147E-2</v>
      </c>
      <c r="DK137" s="189">
        <f>+AT116</f>
        <v>6.1957734144925003E-2</v>
      </c>
      <c r="DL137" s="190">
        <f>+AX116</f>
        <v>5.7324697456130475E-2</v>
      </c>
    </row>
    <row r="138" spans="1:116" ht="16.5" customHeight="1" x14ac:dyDescent="0.3">
      <c r="A138" s="264" t="s">
        <v>228</v>
      </c>
      <c r="B138" s="262"/>
      <c r="C138"/>
      <c r="D138" s="272"/>
      <c r="E138" s="266"/>
      <c r="F138"/>
      <c r="G138"/>
      <c r="H138"/>
      <c r="J138" s="272"/>
      <c r="T138" s="272"/>
      <c r="Z138" s="272"/>
      <c r="AJ138" s="272"/>
      <c r="AP138" s="272"/>
      <c r="AZ138" s="272"/>
      <c r="BF138" s="272"/>
      <c r="BP138" s="272"/>
      <c r="BV138" s="272"/>
      <c r="CF138" s="272"/>
      <c r="CL138" s="272"/>
      <c r="DI138" s="161" t="s">
        <v>165</v>
      </c>
      <c r="DJ138" s="189">
        <f>+BD116</f>
        <v>4.6778121758882983E-2</v>
      </c>
      <c r="DK138" s="189">
        <f>+BJ116</f>
        <v>6.6552934089285115E-2</v>
      </c>
      <c r="DL138" s="190">
        <f>+BN116</f>
        <v>5.7290160307321862E-2</v>
      </c>
    </row>
    <row r="139" spans="1:116" ht="16.5" customHeight="1" x14ac:dyDescent="0.3">
      <c r="A139" s="263">
        <v>3.1</v>
      </c>
      <c r="B139" s="264" t="s">
        <v>229</v>
      </c>
      <c r="C139"/>
      <c r="D139" s="273">
        <f>+D111*3+'JUL-SEP 2021'!D111</f>
        <v>424384</v>
      </c>
      <c r="E139" s="266"/>
      <c r="F139" s="274"/>
      <c r="G139" s="275"/>
      <c r="H139" s="274"/>
      <c r="J139" s="273">
        <f>+J111*3+'JUL-SEP 2021'!J111</f>
        <v>1255660</v>
      </c>
      <c r="T139" s="273">
        <f>+T111*3+'JUL-SEP 2021'!T111</f>
        <v>766710</v>
      </c>
      <c r="Z139" s="273">
        <f>+Z111*3+'JUL-SEP 2021'!Z111</f>
        <v>3855542</v>
      </c>
      <c r="AJ139" s="273">
        <f>+AJ111*3+'JUL-SEP 2021'!AJ111</f>
        <v>253390</v>
      </c>
      <c r="AP139" s="273">
        <f>+AP111*3+'JUL-SEP 2021'!AP111</f>
        <v>582144</v>
      </c>
      <c r="AZ139" s="273">
        <f>+AZ111*3+'JUL-SEP 2021'!AZ111</f>
        <v>440507</v>
      </c>
      <c r="BF139" s="273">
        <f>+BF111*3+'JUL-SEP 2021'!BF111</f>
        <v>2348444</v>
      </c>
      <c r="BP139" s="273">
        <f>+BP111*3+'JUL-SEP 2021'!BP111</f>
        <v>349196</v>
      </c>
      <c r="BV139" s="273">
        <f>+BV111*3+'JUL-SEP 2021'!BV111</f>
        <v>1103090</v>
      </c>
      <c r="CF139" s="273">
        <f>+CF111*3+'JUL-SEP 2021'!CF111</f>
        <v>502440</v>
      </c>
      <c r="CL139" s="273">
        <f>+CL111*3+'JUL-SEP 2021'!CL111</f>
        <v>2332687</v>
      </c>
      <c r="DI139" s="161" t="s">
        <v>167</v>
      </c>
      <c r="DJ139" s="189">
        <f>+BT116</f>
        <v>-0.18743151312424008</v>
      </c>
      <c r="DK139" s="189">
        <f>+BZ116</f>
        <v>-0.35906982164608525</v>
      </c>
      <c r="DL139" s="190">
        <f>+CD116</f>
        <v>-0.25472307203489197</v>
      </c>
    </row>
    <row r="140" spans="1:116" ht="16.5" customHeight="1" x14ac:dyDescent="0.3">
      <c r="A140" s="263">
        <v>3.2</v>
      </c>
      <c r="B140" s="264" t="s">
        <v>230</v>
      </c>
      <c r="C140"/>
      <c r="D140" s="276">
        <f>IF(D148="Yes",IF(D139&lt;$J$194,ROUND(VLOOKUP(D139,$G$188:$J$194,3)+((VLOOKUP(D139,$G$188:$J$194,4)-D139)/(VLOOKUP(D139,$G$188:$J$194,4)-VLOOKUP(D139,$G$188:$J$194,1)))*(VLOOKUP(D139,$G$188:$J$194,2)-VLOOKUP(D139,$G$188:$J$194,3)),3),0),0)</f>
        <v>0</v>
      </c>
      <c r="E140" s="277"/>
      <c r="F140" s="277"/>
      <c r="G140" s="278"/>
      <c r="H140" s="277"/>
      <c r="J140" s="276">
        <f>IF(J148="Yes",IF(J139&lt;$J$194,ROUND(VLOOKUP(J139,$G$188:$J$194,3)+((VLOOKUP(J139,$G$188:$J$194,4)-J139)/(VLOOKUP(J139,$G$188:$J$194,4)-VLOOKUP(J139,$G$188:$J$194,1)))*(VLOOKUP(J139,$G$188:$J$194,2)-VLOOKUP(J139,$G$188:$J$194,3)),3),0),0)</f>
        <v>0</v>
      </c>
      <c r="T140" s="276">
        <f>IF(T148="Yes",IF(T139&lt;$J$194,ROUND(VLOOKUP(T139,$G$188:$J$194,3)+((VLOOKUP(T139,$G$188:$J$194,4)-T139)/(VLOOKUP(T139,$G$188:$J$194,4)-VLOOKUP(T139,$G$188:$J$194,1)))*(VLOOKUP(T139,$G$188:$J$194,2)-VLOOKUP(T139,$G$188:$J$194,3)),3),0),0)</f>
        <v>0</v>
      </c>
      <c r="Z140" s="276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276">
        <f>IF(AJ148="Yes",IF(AJ139&lt;$J$194,ROUND(VLOOKUP(AJ139,$G$188:$J$194,3)+((VLOOKUP(AJ139,$G$188:$J$194,4)-AJ139)/(VLOOKUP(AJ139,$G$188:$J$194,4)-VLOOKUP(AJ139,$G$188:$J$194,1)))*(VLOOKUP(AJ139,$G$188:$J$194,2)-VLOOKUP(AJ139,$G$188:$J$194,3)),3),0),0)</f>
        <v>1.2999999999999999E-2</v>
      </c>
      <c r="AP140" s="276">
        <f>IF(AP148="Yes",IF(AP139&lt;$J$194,ROUND(VLOOKUP(AP139,$G$188:$J$194,3)+((VLOOKUP(AP139,$G$188:$J$194,4)-AP139)/(VLOOKUP(AP139,$G$188:$J$194,4)-VLOOKUP(AP139,$G$188:$J$194,1)))*(VLOOKUP(AP139,$G$188:$J$194,2)-VLOOKUP(AP139,$G$188:$J$194,3)),3),0),0)</f>
        <v>0</v>
      </c>
      <c r="AZ140" s="276">
        <f>IF(AZ148="Yes",IF(AZ139&lt;$J$194,ROUND(VLOOKUP(AZ139,$G$188:$J$194,3)+((VLOOKUP(AZ139,$G$188:$J$194,4)-AZ139)/(VLOOKUP(AZ139,$G$188:$J$194,4)-VLOOKUP(AZ139,$G$188:$J$194,1)))*(VLOOKUP(AZ139,$G$188:$J$194,2)-VLOOKUP(AZ139,$G$188:$J$194,3)),3),0),0)</f>
        <v>0</v>
      </c>
      <c r="BF140" s="276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276">
        <f>IF(BP148="Yes",IF(BP139&lt;$J$194,ROUND(VLOOKUP(BP139,$G$188:$J$194,3)+((VLOOKUP(BP139,$G$188:$J$194,4)-BP139)/(VLOOKUP(BP139,$G$188:$J$194,4)-VLOOKUP(BP139,$G$188:$J$194,1)))*(VLOOKUP(BP139,$G$188:$J$194,2)-VLOOKUP(BP139,$G$188:$J$194,3)),3),0),0)</f>
        <v>1.0999999999999999E-2</v>
      </c>
      <c r="BV140" s="276">
        <f>IF(BV148="Yes",IF(BV139&lt;$J$194,ROUND(VLOOKUP(BV139,$G$188:$J$194,3)+((VLOOKUP(BV139,$G$188:$J$194,4)-BV139)/(VLOOKUP(BV139,$G$188:$J$194,4)-VLOOKUP(BV139,$G$188:$J$194,1)))*(VLOOKUP(BV139,$G$188:$J$194,2)-VLOOKUP(BV139,$G$188:$J$194,3)),3),0),0)</f>
        <v>0</v>
      </c>
      <c r="CF140" s="276">
        <f>IF(CF148="Yes",IF(CF139&lt;$J$194,ROUND(VLOOKUP(CF139,$G$188:$J$194,3)+((VLOOKUP(CF139,$G$188:$J$194,4)-CF139)/(VLOOKUP(CF139,$G$188:$J$194,4)-VLOOKUP(CF139,$G$188:$J$194,1)))*(VLOOKUP(CF139,$G$188:$J$194,2)-VLOOKUP(CF139,$G$188:$J$194,3)),3),0),0)</f>
        <v>0</v>
      </c>
      <c r="CL140" s="276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  <c r="DI140" s="161" t="s">
        <v>166</v>
      </c>
      <c r="DJ140" s="189">
        <f>+CJ116</f>
        <v>-1.6195175148179617E-2</v>
      </c>
      <c r="DK140" s="189">
        <f>+CP116</f>
        <v>8.9656754539014005E-2</v>
      </c>
      <c r="DL140" s="190">
        <f>+CT116</f>
        <v>3.7654642256757943E-2</v>
      </c>
    </row>
    <row r="141" spans="1:116" ht="4.95" customHeight="1" x14ac:dyDescent="0.3">
      <c r="A141" s="279"/>
      <c r="B141" s="264"/>
      <c r="C141"/>
      <c r="D141" s="280"/>
      <c r="E141" s="275"/>
      <c r="F141" s="275"/>
      <c r="G141" s="275"/>
      <c r="H141" s="275"/>
      <c r="J141" s="280"/>
      <c r="T141" s="280"/>
      <c r="Z141" s="280"/>
      <c r="AJ141" s="280"/>
      <c r="AP141" s="280"/>
      <c r="AZ141" s="280"/>
      <c r="BF141" s="280"/>
      <c r="BP141" s="280"/>
      <c r="BV141" s="280"/>
      <c r="CF141" s="280"/>
      <c r="CL141" s="280"/>
      <c r="DI141" s="148"/>
      <c r="DJ141" s="219"/>
      <c r="DK141" s="219"/>
      <c r="DL141" s="220"/>
    </row>
    <row r="142" spans="1:116" ht="14.4" x14ac:dyDescent="0.25">
      <c r="A142" s="264" t="s">
        <v>231</v>
      </c>
      <c r="B142" s="281"/>
      <c r="C142"/>
      <c r="D142" s="272"/>
      <c r="E142"/>
      <c r="F142"/>
      <c r="G142"/>
      <c r="H142"/>
      <c r="J142" s="272"/>
      <c r="T142" s="272"/>
      <c r="Z142" s="272"/>
      <c r="AJ142" s="272"/>
      <c r="AP142" s="272"/>
      <c r="AZ142" s="272"/>
      <c r="BF142" s="272"/>
      <c r="BP142" s="272"/>
      <c r="BV142" s="272"/>
      <c r="CF142" s="272"/>
      <c r="CL142" s="272"/>
      <c r="DI142" s="167" t="s">
        <v>168</v>
      </c>
      <c r="DJ142" s="191">
        <f>+DJ63/DJ16</f>
        <v>0.86241112523118735</v>
      </c>
      <c r="DK142" s="191">
        <f t="shared" ref="DK142:DL142" si="249">+DK63/DK16</f>
        <v>0.84451414403695613</v>
      </c>
      <c r="DL142" s="192">
        <f t="shared" si="249"/>
        <v>0.85375635908766845</v>
      </c>
    </row>
    <row r="143" spans="1:116" ht="15" customHeight="1" x14ac:dyDescent="0.3">
      <c r="A143" s="282">
        <v>4.0999999999999996</v>
      </c>
      <c r="B143" s="264" t="s">
        <v>232</v>
      </c>
      <c r="C143"/>
      <c r="D143" s="283">
        <f>IFERROR(D131/D136,"")</f>
        <v>0.84863304560964348</v>
      </c>
      <c r="E143" s="284"/>
      <c r="F143" s="284"/>
      <c r="G143" s="278"/>
      <c r="H143" s="284"/>
      <c r="J143" s="283">
        <f>IFERROR(J131/J136,"")</f>
        <v>0.88476676383264363</v>
      </c>
      <c r="T143" s="283">
        <f>IFERROR(T131/T136,"")</f>
        <v>0.80117112669969459</v>
      </c>
      <c r="Z143" s="283">
        <f>IFERROR(Z131/Z136,"")</f>
        <v>0.85551862886087926</v>
      </c>
      <c r="AJ143" s="283">
        <f>IFERROR(AJ131/AJ136,"")</f>
        <v>0.83460110455966308</v>
      </c>
      <c r="AP143" s="283">
        <f>IFERROR(AP131/AP136,"")</f>
        <v>0.78822114792145648</v>
      </c>
      <c r="AZ143" s="283">
        <f>IFERROR(AZ131/AZ136,"")</f>
        <v>0.8611834567232739</v>
      </c>
      <c r="BF143" s="283">
        <f>IFERROR(BF131/BF136,"")</f>
        <v>0.87670829719487164</v>
      </c>
      <c r="BP143" s="283">
        <f>IFERROR(BP131/BP136,"")</f>
        <v>0.8155235502626953</v>
      </c>
      <c r="BV143" s="283">
        <f>IFERROR(BV131/BV136,"")</f>
        <v>0.85100729301280198</v>
      </c>
      <c r="CF143" s="283">
        <f>IFERROR(CF131/CF136,"")</f>
        <v>0.8054086573904099</v>
      </c>
      <c r="CL143" s="283">
        <f>IFERROR(CL131/CL136,"")</f>
        <v>0.76648506100326252</v>
      </c>
      <c r="DI143" s="161" t="s">
        <v>125</v>
      </c>
      <c r="DJ143" s="189">
        <f>+H118</f>
        <v>0.85415298533683603</v>
      </c>
      <c r="DK143" s="189">
        <f>+N118</f>
        <v>0.92995686828609447</v>
      </c>
      <c r="DL143" s="190">
        <f>+R118</f>
        <v>0.89252809807343092</v>
      </c>
    </row>
    <row r="144" spans="1:116" ht="15" customHeight="1" x14ac:dyDescent="0.3">
      <c r="A144" s="282">
        <v>4.2</v>
      </c>
      <c r="B144" s="264" t="s">
        <v>230</v>
      </c>
      <c r="C144"/>
      <c r="D144" s="285">
        <f>+D140</f>
        <v>0</v>
      </c>
      <c r="E144" s="286"/>
      <c r="F144" s="286"/>
      <c r="G144" s="278"/>
      <c r="H144" s="286"/>
      <c r="J144" s="285">
        <f>+J140</f>
        <v>0</v>
      </c>
      <c r="T144" s="285">
        <f>+T140</f>
        <v>0</v>
      </c>
      <c r="Z144" s="285">
        <f>+Z140</f>
        <v>0</v>
      </c>
      <c r="AJ144" s="285">
        <f>+AJ140</f>
        <v>1.2999999999999999E-2</v>
      </c>
      <c r="AP144" s="285">
        <f>+AP140</f>
        <v>0</v>
      </c>
      <c r="AZ144" s="285">
        <f>+AZ140</f>
        <v>0</v>
      </c>
      <c r="BF144" s="285">
        <f>+BF140</f>
        <v>0</v>
      </c>
      <c r="BP144" s="285">
        <f>+BP140</f>
        <v>1.0999999999999999E-2</v>
      </c>
      <c r="BV144" s="285">
        <f>+BV140</f>
        <v>0</v>
      </c>
      <c r="CF144" s="285">
        <f>+CF140</f>
        <v>0</v>
      </c>
      <c r="CL144" s="285">
        <f>+CL140</f>
        <v>0</v>
      </c>
      <c r="DI144" s="161" t="s">
        <v>131</v>
      </c>
      <c r="DJ144" s="189">
        <f>+X118</f>
        <v>0.76768909277117847</v>
      </c>
      <c r="DK144" s="189">
        <f>+AD118</f>
        <v>0.70147226470423407</v>
      </c>
      <c r="DL144" s="190">
        <f>+AH118</f>
        <v>0.73649973323699769</v>
      </c>
    </row>
    <row r="145" spans="1:116" ht="15" customHeight="1" x14ac:dyDescent="0.3">
      <c r="A145" s="282">
        <v>4.3</v>
      </c>
      <c r="B145" s="264" t="s">
        <v>281</v>
      </c>
      <c r="C145"/>
      <c r="D145" s="287">
        <f>IFERROR(D143+D144,"")</f>
        <v>0.84863304560964348</v>
      </c>
      <c r="E145" s="278"/>
      <c r="F145" s="278"/>
      <c r="G145" s="278"/>
      <c r="H145" s="278"/>
      <c r="I145" s="288"/>
      <c r="J145" s="287">
        <f>IFERROR(J143+J144,"")</f>
        <v>0.88476676383264363</v>
      </c>
      <c r="T145" s="287">
        <f>IFERROR(T143+T144,"")</f>
        <v>0.80117112669969459</v>
      </c>
      <c r="Z145" s="287">
        <f>IFERROR(Z143+Z144,"")</f>
        <v>0.85551862886087926</v>
      </c>
      <c r="AJ145" s="287">
        <f>IFERROR(AJ143+AJ144,"")</f>
        <v>0.84760110455966309</v>
      </c>
      <c r="AP145" s="287">
        <f>IFERROR(AP143+AP144,"")</f>
        <v>0.78822114792145648</v>
      </c>
      <c r="AZ145" s="287">
        <f>IFERROR(AZ143+AZ144,"")</f>
        <v>0.8611834567232739</v>
      </c>
      <c r="BF145" s="287">
        <f>IFERROR(BF143+BF144,"")</f>
        <v>0.87670829719487164</v>
      </c>
      <c r="BP145" s="287">
        <f>IFERROR(BP143+BP144,"")</f>
        <v>0.82652355026269531</v>
      </c>
      <c r="BV145" s="287">
        <f>IFERROR(BV143+BV144,"")</f>
        <v>0.85100729301280198</v>
      </c>
      <c r="CF145" s="287">
        <f>IFERROR(CF143+CF144,"")</f>
        <v>0.8054086573904099</v>
      </c>
      <c r="CL145" s="287">
        <f>IFERROR(CL143+CL144,"")</f>
        <v>0.76648506100326252</v>
      </c>
      <c r="DI145" s="161" t="s">
        <v>212</v>
      </c>
      <c r="DJ145" s="189">
        <f>+AN118</f>
        <v>0.83752662831734104</v>
      </c>
      <c r="DK145" s="189">
        <f>+AT118</f>
        <v>0.84899496693132537</v>
      </c>
      <c r="DL145" s="190">
        <f>+AX118</f>
        <v>0.84225803702919499</v>
      </c>
    </row>
    <row r="146" spans="1:116" ht="15" customHeight="1" x14ac:dyDescent="0.3">
      <c r="A146" s="263"/>
      <c r="B146" s="264"/>
      <c r="C146"/>
      <c r="D146" s="272"/>
      <c r="E146"/>
      <c r="F146"/>
      <c r="G146"/>
      <c r="H146"/>
      <c r="J146" s="272"/>
      <c r="T146" s="272"/>
      <c r="Z146" s="272"/>
      <c r="AJ146" s="272"/>
      <c r="AP146" s="272"/>
      <c r="AZ146" s="272"/>
      <c r="BF146" s="272"/>
      <c r="BP146" s="272"/>
      <c r="BV146" s="272"/>
      <c r="CF146" s="272"/>
      <c r="CL146" s="272"/>
      <c r="DI146" s="161" t="s">
        <v>165</v>
      </c>
      <c r="DJ146" s="189">
        <f>+BD118</f>
        <v>0.87464209576553165</v>
      </c>
      <c r="DK146" s="189">
        <f>+BJ118</f>
        <v>0.85771413754741843</v>
      </c>
      <c r="DL146" s="190">
        <f>+BN118</f>
        <v>0.86564340862949296</v>
      </c>
    </row>
    <row r="147" spans="1:116" ht="15" customHeight="1" x14ac:dyDescent="0.3">
      <c r="A147" s="270" t="s">
        <v>234</v>
      </c>
      <c r="B147" s="262"/>
      <c r="C147"/>
      <c r="D147" s="272"/>
      <c r="E147"/>
      <c r="F147"/>
      <c r="G147"/>
      <c r="H147"/>
      <c r="J147" s="272"/>
      <c r="T147" s="272"/>
      <c r="Z147" s="272"/>
      <c r="AJ147" s="272"/>
      <c r="AP147" s="272"/>
      <c r="AZ147" s="272"/>
      <c r="BF147" s="272"/>
      <c r="BP147" s="272"/>
      <c r="BV147" s="272"/>
      <c r="CF147" s="272"/>
      <c r="CL147" s="272"/>
      <c r="DI147" s="161" t="s">
        <v>167</v>
      </c>
      <c r="DJ147" s="189">
        <f>+BT118</f>
        <v>1.1139156459219273</v>
      </c>
      <c r="DK147" s="189">
        <f>+BZ118</f>
        <v>1.2549068262001248</v>
      </c>
      <c r="DL147" s="190">
        <f>+CD118</f>
        <v>1.1691918624919895</v>
      </c>
    </row>
    <row r="148" spans="1:116" ht="15" customHeight="1" x14ac:dyDescent="0.3">
      <c r="A148" s="263">
        <v>5.0999999999999996</v>
      </c>
      <c r="B148" s="289" t="s">
        <v>235</v>
      </c>
      <c r="C148"/>
      <c r="D148" s="290" t="str">
        <f>+IF(D139&lt;$H$186,"No","Yes")</f>
        <v>Yes</v>
      </c>
      <c r="E148" s="291"/>
      <c r="F148" s="291"/>
      <c r="G148"/>
      <c r="H148" s="291"/>
      <c r="J148" s="290" t="str">
        <f>+IF(J139&lt;$H$186,"No","Yes")</f>
        <v>Yes</v>
      </c>
      <c r="T148" s="290" t="str">
        <f>+IF(T139&lt;$H$186,"No","Yes")</f>
        <v>Yes</v>
      </c>
      <c r="Z148" s="290" t="str">
        <f>+IF(Z139&lt;$H$186,"No","Yes")</f>
        <v>Yes</v>
      </c>
      <c r="AJ148" s="290" t="str">
        <f>+IF(AJ139&lt;$H$186,"No","Yes")</f>
        <v>Yes</v>
      </c>
      <c r="AP148" s="290" t="str">
        <f>+IF(AP139&lt;$H$186,"No","Yes")</f>
        <v>Yes</v>
      </c>
      <c r="AZ148" s="290" t="str">
        <f>+IF(AZ139&lt;$H$186,"No","Yes")</f>
        <v>Yes</v>
      </c>
      <c r="BF148" s="290" t="str">
        <f>+IF(BF139&lt;$H$186,"No","Yes")</f>
        <v>Yes</v>
      </c>
      <c r="BP148" s="290" t="str">
        <f>+IF(BP139&lt;$H$186,"No","Yes")</f>
        <v>Yes</v>
      </c>
      <c r="BV148" s="290" t="str">
        <f>+IF(BV139&lt;$H$186,"No","Yes")</f>
        <v>Yes</v>
      </c>
      <c r="CF148" s="290" t="str">
        <f>+IF(CF139&lt;$H$186,"No","Yes")</f>
        <v>Yes</v>
      </c>
      <c r="CL148" s="290" t="str">
        <f>+IF(CL139&lt;$H$186,"No","Yes")</f>
        <v>Yes</v>
      </c>
      <c r="DI148" s="161" t="s">
        <v>166</v>
      </c>
      <c r="DJ148" s="189">
        <f>+CJ118</f>
        <v>0.91772305881787941</v>
      </c>
      <c r="DK148" s="189">
        <f>+CP118</f>
        <v>0.83786347811015061</v>
      </c>
      <c r="DL148" s="190">
        <f>+CT118</f>
        <v>0.87709627145694613</v>
      </c>
    </row>
    <row r="149" spans="1:116" ht="18" customHeight="1" x14ac:dyDescent="0.3">
      <c r="A149" s="263">
        <v>5.2</v>
      </c>
      <c r="B149" s="264" t="s">
        <v>236</v>
      </c>
      <c r="C149"/>
      <c r="D149" s="287">
        <f>IF(D148="No","NA",0.85)</f>
        <v>0.85</v>
      </c>
      <c r="E149" s="278"/>
      <c r="F149" s="278"/>
      <c r="G149" s="278"/>
      <c r="H149" s="278"/>
      <c r="J149" s="287">
        <f>IF(J148="No","NA",0.85)</f>
        <v>0.85</v>
      </c>
      <c r="T149" s="287">
        <f>IF(T148="No","NA",0.85)</f>
        <v>0.85</v>
      </c>
      <c r="Z149" s="287">
        <f>IF(Z148="No","NA",0.85)</f>
        <v>0.85</v>
      </c>
      <c r="AJ149" s="287">
        <f>IF(AJ148="No","NA",0.85)</f>
        <v>0.85</v>
      </c>
      <c r="AP149" s="287">
        <f>IF(AP148="No","NA",0.85)</f>
        <v>0.85</v>
      </c>
      <c r="AZ149" s="287">
        <f>IF(AZ148="No","NA",0.85)</f>
        <v>0.85</v>
      </c>
      <c r="BF149" s="287">
        <f>IF(BF148="No","NA",0.85)</f>
        <v>0.85</v>
      </c>
      <c r="BP149" s="287">
        <f>IF(BP148="No","NA",0.85)</f>
        <v>0.85</v>
      </c>
      <c r="BV149" s="287">
        <f>IF(BV148="No","NA",0.85)</f>
        <v>0.85</v>
      </c>
      <c r="CF149" s="287">
        <f>IF(CF148="No","NA",0.85)</f>
        <v>0.85</v>
      </c>
      <c r="CL149" s="287">
        <f>IF(CL148="No","NA",0.85)</f>
        <v>0.85</v>
      </c>
      <c r="DI149" s="148"/>
      <c r="DJ149" s="219"/>
      <c r="DK149" s="219"/>
      <c r="DL149" s="220"/>
    </row>
    <row r="150" spans="1:116" ht="14.4" x14ac:dyDescent="0.25">
      <c r="A150" s="263">
        <v>5.3</v>
      </c>
      <c r="B150" s="264" t="s">
        <v>233</v>
      </c>
      <c r="C150"/>
      <c r="D150" s="283">
        <f>IF(D148="No","",ROUND(D145,3))</f>
        <v>0.84899999999999998</v>
      </c>
      <c r="E150" s="284"/>
      <c r="F150" s="284"/>
      <c r="G150" s="278"/>
      <c r="H150" s="284"/>
      <c r="J150" s="283">
        <f>IF(J148="No","",ROUND(J145,3))</f>
        <v>0.88500000000000001</v>
      </c>
      <c r="T150" s="283">
        <f>IF(T148="No","",ROUND(T145,3))</f>
        <v>0.80100000000000005</v>
      </c>
      <c r="Z150" s="283">
        <f>IF(Z148="No","",ROUND(Z145,3))</f>
        <v>0.85599999999999998</v>
      </c>
      <c r="AJ150" s="283">
        <f>IF(AJ148="No","",ROUND(AJ145,3))</f>
        <v>0.84799999999999998</v>
      </c>
      <c r="AP150" s="283">
        <f>IF(AP148="No","",ROUND(AP145,3))</f>
        <v>0.78800000000000003</v>
      </c>
      <c r="AZ150" s="283">
        <f>IF(AZ148="No","",ROUND(AZ145,3))</f>
        <v>0.86099999999999999</v>
      </c>
      <c r="BF150" s="283">
        <f>IF(BF148="No","",ROUND(BF145,3))</f>
        <v>0.877</v>
      </c>
      <c r="BP150" s="283">
        <f>IF(BP148="No","",ROUND(BP145,3))</f>
        <v>0.82699999999999996</v>
      </c>
      <c r="BV150" s="283">
        <f>IF(BV148="No","",ROUND(BV145,3))</f>
        <v>0.85099999999999998</v>
      </c>
      <c r="CF150" s="283">
        <f>IF(CF148="No","",ROUND(CF145,3))</f>
        <v>0.80500000000000005</v>
      </c>
      <c r="CL150" s="283">
        <f>IF(CL148="No","",ROUND(CL145,3))</f>
        <v>0.76600000000000001</v>
      </c>
      <c r="DI150" s="167" t="s">
        <v>94</v>
      </c>
      <c r="DJ150" s="191">
        <f>+DJ95/DJ16</f>
        <v>5.408330640581701E-2</v>
      </c>
      <c r="DK150" s="191">
        <f t="shared" ref="DK150:DL150" si="250">+DK95/DK16</f>
        <v>6.0215840828319954E-2</v>
      </c>
      <c r="DL150" s="192">
        <f t="shared" si="250"/>
        <v>5.7048926736856527E-2</v>
      </c>
    </row>
    <row r="151" spans="1:116" ht="15.75" customHeight="1" x14ac:dyDescent="0.3">
      <c r="A151" s="263">
        <v>5.4</v>
      </c>
      <c r="B151" s="264" t="s">
        <v>227</v>
      </c>
      <c r="C151"/>
      <c r="D151" s="292">
        <f>+D136</f>
        <v>866541113.32780015</v>
      </c>
      <c r="E151" s="293"/>
      <c r="F151" s="293"/>
      <c r="G151" s="266"/>
      <c r="H151" s="293"/>
      <c r="J151" s="292">
        <f>+J136</f>
        <v>421753915.44660002</v>
      </c>
      <c r="T151" s="292">
        <f>+T136</f>
        <v>1608187703.449419</v>
      </c>
      <c r="Z151" s="292">
        <f>+Z136</f>
        <v>995670552.43254924</v>
      </c>
      <c r="AJ151" s="292">
        <f>+AJ136</f>
        <v>549883116.91544151</v>
      </c>
      <c r="AP151" s="292">
        <f>+AP136</f>
        <v>199917640.1316613</v>
      </c>
      <c r="AZ151" s="292">
        <f>+AZ136</f>
        <v>982117808.10694003</v>
      </c>
      <c r="BF151" s="292">
        <f>+BF136</f>
        <v>703238635.98087204</v>
      </c>
      <c r="BP151" s="292">
        <f>+BP136</f>
        <v>633942153.7900002</v>
      </c>
      <c r="BV151" s="292">
        <f>+BV136</f>
        <v>253626876.93999934</v>
      </c>
      <c r="CF151" s="292">
        <f>+CF136</f>
        <v>1024917145.6806331</v>
      </c>
      <c r="CL151" s="292">
        <f>+CL136</f>
        <v>652429558.48155499</v>
      </c>
      <c r="DI151" s="161" t="s">
        <v>125</v>
      </c>
      <c r="DJ151" s="189">
        <f>+H120</f>
        <v>5.5354604991292786E-2</v>
      </c>
      <c r="DK151" s="189">
        <f>+N120</f>
        <v>5.8432817538565891E-2</v>
      </c>
      <c r="DL151" s="190">
        <f>+R120</f>
        <v>5.6912925606714009E-2</v>
      </c>
    </row>
    <row r="152" spans="1:116" ht="15.75" customHeight="1" thickBot="1" x14ac:dyDescent="0.35">
      <c r="A152" s="294">
        <v>5.5</v>
      </c>
      <c r="B152" s="295" t="s">
        <v>237</v>
      </c>
      <c r="C152"/>
      <c r="D152" s="362">
        <f>IF(OR(D150&gt;=D149,D148="No"),0,(D149-D150)*D151)</f>
        <v>866541.11332780088</v>
      </c>
      <c r="E152" s="293"/>
      <c r="F152" s="293"/>
      <c r="G152" s="266"/>
      <c r="H152" s="293"/>
      <c r="J152" s="362">
        <f>IF(OR(J150&gt;=J149,J148="No"),0,(J149-J150)*J151)</f>
        <v>0</v>
      </c>
      <c r="T152" s="362">
        <f>IF(OR(T150&gt;=T149,T148="No"),0,(T149-T150)*T151)</f>
        <v>78801197.469021425</v>
      </c>
      <c r="Z152" s="362">
        <f>IF(OR(Z150&gt;=Z149,Z148="No"),0,(Z149-Z150)*Z151)</f>
        <v>0</v>
      </c>
      <c r="AJ152" s="362">
        <f>IF(OR(AJ150&gt;=AJ149,AJ148="No"),0,(AJ149-AJ150)*AJ151)</f>
        <v>1099766.2338308841</v>
      </c>
      <c r="AP152" s="362">
        <f>IF(OR(AP150&gt;=AP149,AP148="No"),0,(AP149-AP150)*AP151)</f>
        <v>12394893.68816299</v>
      </c>
      <c r="AZ152" s="362">
        <f>IF(OR(AZ150&gt;=AZ149,AZ148="No"),0,(AZ149-AZ150)*AZ151)</f>
        <v>0</v>
      </c>
      <c r="BF152" s="362">
        <f>IF(OR(BF150&gt;=BF149,BF148="No"),0,(BF149-BF150)*BF151)</f>
        <v>0</v>
      </c>
      <c r="BP152" s="362">
        <f>IF(OR(BP150&gt;=BP149,BP148="No"),0,(BP149-BP150)*BP151)</f>
        <v>14580669.537170017</v>
      </c>
      <c r="BV152" s="362">
        <f>IF(OR(BV150&gt;=BV149,BV148="No"),0,(BV149-BV150)*BV151)</f>
        <v>0</v>
      </c>
      <c r="CF152" s="362">
        <f>IF(OR(CF150&gt;=CF149,CF148="No"),0,(CF149-CF150)*CF151)</f>
        <v>46121271.555628419</v>
      </c>
      <c r="CL152" s="362">
        <f>IF(OR(CL150&gt;=CL149,CL148="No"),0,(CL149-CL150)*CL151)</f>
        <v>54804082.912450597</v>
      </c>
      <c r="DI152" s="161" t="s">
        <v>131</v>
      </c>
      <c r="DJ152" s="189">
        <f>+X120</f>
        <v>3.0018394263813534E-2</v>
      </c>
      <c r="DK152" s="189">
        <f>+AD120</f>
        <v>6.5478356292706277E-2</v>
      </c>
      <c r="DL152" s="190">
        <f>+AH120</f>
        <v>4.6720696942362402E-2</v>
      </c>
    </row>
    <row r="153" spans="1:116" ht="15.75" customHeight="1" x14ac:dyDescent="0.3">
      <c r="A153"/>
      <c r="B153"/>
      <c r="C153"/>
      <c r="D153"/>
      <c r="E153"/>
      <c r="F153"/>
      <c r="G153"/>
      <c r="H153"/>
      <c r="J153"/>
      <c r="T153"/>
      <c r="Z153"/>
      <c r="AJ153"/>
      <c r="AP153"/>
      <c r="AZ153"/>
      <c r="BF153"/>
      <c r="BP153"/>
      <c r="BV153"/>
      <c r="CF153"/>
      <c r="CL153"/>
      <c r="DI153" s="161" t="s">
        <v>212</v>
      </c>
      <c r="DJ153" s="189">
        <f>+AN120</f>
        <v>8.8976151381760502E-2</v>
      </c>
      <c r="DK153" s="189">
        <f>+AT120</f>
        <v>8.4042627346829227E-2</v>
      </c>
      <c r="DL153" s="190">
        <f>+AX120</f>
        <v>8.6940763398835955E-2</v>
      </c>
    </row>
    <row r="154" spans="1:116" ht="15.75" customHeight="1" x14ac:dyDescent="0.3">
      <c r="A154"/>
      <c r="B154"/>
      <c r="C154"/>
      <c r="D154"/>
      <c r="E154"/>
      <c r="F154"/>
      <c r="G154"/>
      <c r="H154"/>
      <c r="J154"/>
      <c r="T154"/>
      <c r="Z154"/>
      <c r="AJ154"/>
      <c r="AP154"/>
      <c r="AZ154"/>
      <c r="BF154"/>
      <c r="BP154"/>
      <c r="BV154"/>
      <c r="CF154"/>
      <c r="CL154"/>
      <c r="DI154" s="161" t="s">
        <v>165</v>
      </c>
      <c r="DJ154" s="189">
        <f>+BD120</f>
        <v>5.4242905966652988E-2</v>
      </c>
      <c r="DK154" s="189">
        <f>+BJ120</f>
        <v>5.695735736771055E-2</v>
      </c>
      <c r="DL154" s="190">
        <f>+BN120</f>
        <v>5.5685873782934686E-2</v>
      </c>
    </row>
    <row r="155" spans="1:116" ht="15.75" customHeight="1" thickBot="1" x14ac:dyDescent="0.35">
      <c r="A155" s="297" t="s">
        <v>225</v>
      </c>
      <c r="B155" s="298"/>
      <c r="C155"/>
      <c r="DI155" s="161" t="s">
        <v>167</v>
      </c>
      <c r="DJ155" s="189">
        <f>+BT120</f>
        <v>5.3170127120414246E-2</v>
      </c>
      <c r="DK155" s="189">
        <f>+BZ120</f>
        <v>5.9338390908523143E-2</v>
      </c>
      <c r="DL155" s="190">
        <f>+CD120</f>
        <v>5.5588422253060259E-2</v>
      </c>
    </row>
    <row r="156" spans="1:116" ht="15.75" customHeight="1" thickTop="1" x14ac:dyDescent="0.3">
      <c r="A156" s="299">
        <v>1.1000000000000001</v>
      </c>
      <c r="B156" s="298" t="s">
        <v>51</v>
      </c>
      <c r="C156"/>
      <c r="D156" s="300">
        <f>+D134</f>
        <v>880431406.12000012</v>
      </c>
      <c r="H156" s="337"/>
      <c r="J156" s="300">
        <f>+J134</f>
        <v>422490794.69999999</v>
      </c>
      <c r="T156" s="300">
        <f>+T134</f>
        <v>1682330466.1499991</v>
      </c>
      <c r="Z156" s="300">
        <f>+Z134</f>
        <v>1028896931.200002</v>
      </c>
      <c r="AJ156" s="300">
        <f>+AJ134</f>
        <v>560713203.13843632</v>
      </c>
      <c r="AP156" s="300">
        <f>+AP134</f>
        <v>206667326.82423958</v>
      </c>
      <c r="AZ156" s="300">
        <f>+AZ134</f>
        <v>982117808.10694003</v>
      </c>
      <c r="BF156" s="300">
        <f>+BF134</f>
        <v>703238635.98087204</v>
      </c>
      <c r="BP156" s="300">
        <f>+BP134</f>
        <v>633942153.7900002</v>
      </c>
      <c r="BV156" s="300">
        <f>+BV134</f>
        <v>253626876.93999934</v>
      </c>
      <c r="CF156" s="300">
        <f>+CF134</f>
        <v>1024917145.6806331</v>
      </c>
      <c r="CL156" s="300">
        <f>+CL134</f>
        <v>652429558.48155499</v>
      </c>
      <c r="DI156" s="161" t="s">
        <v>166</v>
      </c>
      <c r="DJ156" s="189">
        <f>+CJ120</f>
        <v>7.4003277590883029E-2</v>
      </c>
      <c r="DK156" s="189">
        <f>+CP120</f>
        <v>4.633895714641334E-2</v>
      </c>
      <c r="DL156" s="190">
        <f>+CT120</f>
        <v>5.992966921200242E-2</v>
      </c>
    </row>
    <row r="157" spans="1:116" ht="15" customHeight="1" x14ac:dyDescent="0.4">
      <c r="A157" s="299">
        <v>1.3</v>
      </c>
      <c r="B157" s="298" t="s">
        <v>226</v>
      </c>
      <c r="C157"/>
      <c r="D157" s="301">
        <f>+D135</f>
        <v>13890292.792200021</v>
      </c>
      <c r="H157" s="338"/>
      <c r="J157" s="301">
        <f>+J135</f>
        <v>736879.25339999655</v>
      </c>
      <c r="T157" s="301">
        <f>+T135</f>
        <v>74142762.70058018</v>
      </c>
      <c r="Z157" s="301">
        <f>+Z135</f>
        <v>33226378.767452657</v>
      </c>
      <c r="AJ157" s="301">
        <f>+AJ135</f>
        <v>10830086.222994836</v>
      </c>
      <c r="AP157" s="301">
        <f>+AP135</f>
        <v>6749686.6925782869</v>
      </c>
      <c r="AZ157" s="301">
        <f>+AZ135</f>
        <v>0</v>
      </c>
      <c r="BF157" s="301">
        <f>+BF135</f>
        <v>0</v>
      </c>
      <c r="BP157" s="301">
        <f>+BP135</f>
        <v>0</v>
      </c>
      <c r="BV157" s="301">
        <f>+BV135</f>
        <v>0</v>
      </c>
      <c r="CF157" s="301">
        <f>+CF135</f>
        <v>0</v>
      </c>
      <c r="CL157" s="301">
        <f>+CL135</f>
        <v>0</v>
      </c>
      <c r="DI157" s="148"/>
      <c r="DJ157" s="219"/>
      <c r="DK157" s="219"/>
      <c r="DL157" s="220"/>
    </row>
    <row r="158" spans="1:116" x14ac:dyDescent="0.25">
      <c r="A158" s="299">
        <v>1.4</v>
      </c>
      <c r="B158" s="298" t="s">
        <v>238</v>
      </c>
      <c r="C158"/>
      <c r="D158" s="302">
        <f>D156-D157</f>
        <v>866541113.32780015</v>
      </c>
      <c r="H158" s="337"/>
      <c r="J158" s="302">
        <f>J156-J157</f>
        <v>421753915.44660002</v>
      </c>
      <c r="T158" s="302">
        <f>T156-T157</f>
        <v>1608187703.449419</v>
      </c>
      <c r="Z158" s="302">
        <f>Z156-Z157</f>
        <v>995670552.43254924</v>
      </c>
      <c r="AJ158" s="302">
        <f>AJ156-AJ157</f>
        <v>549883116.91544151</v>
      </c>
      <c r="AP158" s="302">
        <f>AP156-AP157</f>
        <v>199917640.1316613</v>
      </c>
      <c r="AZ158" s="302">
        <f>AZ156-AZ157</f>
        <v>982117808.10694003</v>
      </c>
      <c r="BF158" s="302">
        <f>BF156-BF157</f>
        <v>703238635.98087204</v>
      </c>
      <c r="BP158" s="302">
        <f>BP156-BP157</f>
        <v>633942153.7900002</v>
      </c>
      <c r="BV158" s="302">
        <f>BV156-BV157</f>
        <v>253626876.93999934</v>
      </c>
      <c r="CF158" s="302">
        <f>CF156-CF157</f>
        <v>1024917145.6806331</v>
      </c>
      <c r="CL158" s="302">
        <f>CL156-CL157</f>
        <v>652429558.48155499</v>
      </c>
      <c r="DI158" s="167" t="s">
        <v>169</v>
      </c>
      <c r="DJ158" s="191">
        <f>+DJ73/DJ16</f>
        <v>2.3527149204010611E-2</v>
      </c>
      <c r="DK158" s="191">
        <f>+DK73/DK16</f>
        <v>1.9206734238919283E-2</v>
      </c>
      <c r="DL158" s="192">
        <f>+DL73/DL16</f>
        <v>2.1437848178322647E-2</v>
      </c>
    </row>
    <row r="159" spans="1:116" ht="15.75" customHeight="1" x14ac:dyDescent="0.3">
      <c r="A159" s="299"/>
      <c r="B159" s="298"/>
      <c r="C159"/>
      <c r="D159" s="302"/>
      <c r="H159" s="337"/>
      <c r="J159" s="302"/>
      <c r="T159" s="302"/>
      <c r="Z159" s="302"/>
      <c r="AJ159" s="302"/>
      <c r="AP159" s="302"/>
      <c r="AZ159" s="302"/>
      <c r="BF159" s="302"/>
      <c r="BP159" s="302"/>
      <c r="BV159" s="302"/>
      <c r="CF159" s="302"/>
      <c r="CL159" s="302"/>
      <c r="DI159" s="161" t="s">
        <v>125</v>
      </c>
      <c r="DJ159" s="189">
        <f>+H122</f>
        <v>2.0972441654071115E-2</v>
      </c>
      <c r="DK159" s="189">
        <f>+N122</f>
        <v>5.0547748647136745E-3</v>
      </c>
      <c r="DL159" s="190">
        <f>+R122</f>
        <v>1.2914249464179855E-2</v>
      </c>
    </row>
    <row r="160" spans="1:116" ht="15.75" customHeight="1" x14ac:dyDescent="0.3">
      <c r="A160" s="303" t="s">
        <v>239</v>
      </c>
      <c r="B160" s="304"/>
      <c r="C160"/>
      <c r="D160" s="302"/>
      <c r="H160" s="337"/>
      <c r="J160" s="302"/>
      <c r="T160" s="302"/>
      <c r="Z160" s="302"/>
      <c r="AJ160" s="302"/>
      <c r="AP160" s="302"/>
      <c r="AZ160" s="302"/>
      <c r="BF160" s="302"/>
      <c r="BP160" s="302"/>
      <c r="BV160" s="302"/>
      <c r="CF160" s="302"/>
      <c r="CL160" s="302"/>
      <c r="DI160" s="161" t="s">
        <v>131</v>
      </c>
      <c r="DJ160" s="189">
        <f>+X122</f>
        <v>2.631028586924403E-2</v>
      </c>
      <c r="DK160" s="189">
        <f>+AD122</f>
        <v>2.2607911509038299E-2</v>
      </c>
      <c r="DL160" s="190">
        <f>+AH122</f>
        <v>2.4566398576215658E-2</v>
      </c>
    </row>
    <row r="161" spans="1:116" ht="15.75" customHeight="1" x14ac:dyDescent="0.3">
      <c r="A161" s="299">
        <v>2.1</v>
      </c>
      <c r="B161" s="298" t="s">
        <v>221</v>
      </c>
      <c r="C161"/>
      <c r="D161" s="302">
        <f>+D129</f>
        <v>715646801</v>
      </c>
      <c r="H161" s="337"/>
      <c r="J161" s="302">
        <f>+J129</f>
        <v>370165534</v>
      </c>
      <c r="T161" s="302">
        <f>+T129</f>
        <v>1247096568.3300004</v>
      </c>
      <c r="Z161" s="302">
        <f>+Z129</f>
        <v>824296061.07000256</v>
      </c>
      <c r="AJ161" s="302">
        <f>+AJ129</f>
        <v>447410230.01907724</v>
      </c>
      <c r="AP161" s="302">
        <f>+AP129</f>
        <v>156251137.52500096</v>
      </c>
      <c r="AZ161" s="302">
        <f>+AZ129</f>
        <v>822928354.19257784</v>
      </c>
      <c r="BF161" s="302">
        <f>+BF129</f>
        <v>603642696.82773435</v>
      </c>
      <c r="BP161" s="302">
        <f>+BP129</f>
        <v>504509282.77000058</v>
      </c>
      <c r="BV161" s="302">
        <f>+BV129</f>
        <v>209821428.36999989</v>
      </c>
      <c r="CF161" s="302">
        <f>+CF129</f>
        <v>803793023.0015384</v>
      </c>
      <c r="CL161" s="302">
        <f>+CL129</f>
        <v>483739776.54473251</v>
      </c>
      <c r="DI161" s="161" t="s">
        <v>212</v>
      </c>
      <c r="DJ161" s="189">
        <f>+AN122</f>
        <v>1.9426347727934161E-2</v>
      </c>
      <c r="DK161" s="189">
        <f>+AT122</f>
        <v>5.0046715769204043E-3</v>
      </c>
      <c r="DL161" s="190">
        <f>+AX122</f>
        <v>1.347650211583872E-2</v>
      </c>
    </row>
    <row r="162" spans="1:116" ht="15.75" customHeight="1" x14ac:dyDescent="0.4">
      <c r="A162" s="299">
        <f>+A161+0.1</f>
        <v>2.2000000000000002</v>
      </c>
      <c r="B162" s="298" t="s">
        <v>222</v>
      </c>
      <c r="C162"/>
      <c r="D162" s="301">
        <f>+D130</f>
        <v>19728623.149342358</v>
      </c>
      <c r="H162" s="338"/>
      <c r="J162" s="301">
        <f>+J130</f>
        <v>2988312.9034346892</v>
      </c>
      <c r="T162" s="301">
        <f>+T130</f>
        <v>41336985.987164855</v>
      </c>
      <c r="Z162" s="301">
        <f>+Z130</f>
        <v>27518644.744246095</v>
      </c>
      <c r="AJ162" s="301">
        <f>+AJ130</f>
        <v>11522826.737260556</v>
      </c>
      <c r="AP162" s="301">
        <f>+AP130</f>
        <v>1328174.2693257425</v>
      </c>
      <c r="AZ162" s="301">
        <f>+AZ130</f>
        <v>22855254.702441797</v>
      </c>
      <c r="BF162" s="301">
        <f>+BF130</f>
        <v>12892450.244700231</v>
      </c>
      <c r="BP162" s="301">
        <f>+BP130</f>
        <v>12485473.150000002</v>
      </c>
      <c r="BV162" s="301">
        <f>+BV130</f>
        <v>6016893.6100000013</v>
      </c>
      <c r="CF162" s="301">
        <f>+CF130</f>
        <v>21684119.237511437</v>
      </c>
      <c r="CL162" s="301">
        <f>+CL130</f>
        <v>16337733.388333825</v>
      </c>
      <c r="DI162" s="161" t="s">
        <v>165</v>
      </c>
      <c r="DJ162" s="189">
        <f>+BD122</f>
        <v>2.433687650893222E-2</v>
      </c>
      <c r="DK162" s="189">
        <f>+BJ122</f>
        <v>1.8775570995585803E-2</v>
      </c>
      <c r="DL162" s="190">
        <f>+BN122</f>
        <v>2.1380557280250363E-2</v>
      </c>
    </row>
    <row r="163" spans="1:116" ht="15.75" customHeight="1" x14ac:dyDescent="0.3">
      <c r="A163" s="299">
        <f>+A162+0.1</f>
        <v>2.3000000000000003</v>
      </c>
      <c r="B163" s="298" t="s">
        <v>240</v>
      </c>
      <c r="C163"/>
      <c r="D163" s="302">
        <f>+D161+D162</f>
        <v>735375424.1493423</v>
      </c>
      <c r="H163" s="337"/>
      <c r="J163" s="302">
        <f>+J161+J162</f>
        <v>373153846.90343469</v>
      </c>
      <c r="T163" s="302">
        <f>+T161+T162</f>
        <v>1288433554.3171654</v>
      </c>
      <c r="Z163" s="302">
        <f>+Z161+Z162</f>
        <v>851814705.81424868</v>
      </c>
      <c r="AJ163" s="302">
        <f>+AJ161+AJ162</f>
        <v>458933056.75633782</v>
      </c>
      <c r="AP163" s="302">
        <f>+AP161+AP162</f>
        <v>157579311.79432669</v>
      </c>
      <c r="AZ163" s="302">
        <f>+AZ161+AZ162</f>
        <v>845783608.89501965</v>
      </c>
      <c r="BF163" s="302">
        <f>+BF161+BF162</f>
        <v>616535147.07243454</v>
      </c>
      <c r="BP163" s="302">
        <f>+BP161+BP162</f>
        <v>516994755.92000055</v>
      </c>
      <c r="BV163" s="302">
        <f>+BV161+BV162</f>
        <v>215838321.9799999</v>
      </c>
      <c r="CF163" s="302">
        <f>+CF161+CF162</f>
        <v>825477142.23904979</v>
      </c>
      <c r="CL163" s="302">
        <f>+CL161+CL162</f>
        <v>500077509.93306631</v>
      </c>
      <c r="DI163" s="161" t="s">
        <v>167</v>
      </c>
      <c r="DJ163" s="189">
        <f>+BT122</f>
        <v>2.0345740081898572E-2</v>
      </c>
      <c r="DK163" s="189">
        <f>+BZ122</f>
        <v>4.482460453743714E-2</v>
      </c>
      <c r="DL163" s="190">
        <f>+CD122</f>
        <v>2.9942787289842177E-2</v>
      </c>
    </row>
    <row r="164" spans="1:116" ht="15.75" customHeight="1" thickBot="1" x14ac:dyDescent="0.35">
      <c r="A164" s="299"/>
      <c r="B164" s="298"/>
      <c r="C164"/>
      <c r="D164" s="302"/>
      <c r="H164" s="337"/>
      <c r="J164" s="302"/>
      <c r="T164" s="302"/>
      <c r="Z164" s="302"/>
      <c r="AJ164" s="302"/>
      <c r="AP164" s="302"/>
      <c r="AZ164" s="302"/>
      <c r="BF164" s="302"/>
      <c r="BP164" s="302"/>
      <c r="BV164" s="302"/>
      <c r="CF164" s="302"/>
      <c r="CL164" s="302"/>
      <c r="DI164" s="165" t="s">
        <v>166</v>
      </c>
      <c r="DJ164" s="196">
        <f>+CJ122</f>
        <v>2.4468838739417086E-2</v>
      </c>
      <c r="DK164" s="196">
        <f>+CP122</f>
        <v>2.6140810204421966E-2</v>
      </c>
      <c r="DL164" s="197">
        <f>+CT122</f>
        <v>2.5319417074293405E-2</v>
      </c>
    </row>
    <row r="165" spans="1:116" x14ac:dyDescent="0.25">
      <c r="A165" s="299" t="s">
        <v>241</v>
      </c>
      <c r="B165" s="298"/>
      <c r="C165"/>
      <c r="D165" s="302"/>
      <c r="H165" s="337"/>
      <c r="J165" s="302"/>
      <c r="T165" s="302"/>
      <c r="Z165" s="302"/>
      <c r="AJ165" s="302"/>
      <c r="AP165" s="302"/>
      <c r="AZ165" s="302"/>
      <c r="BF165" s="302"/>
      <c r="BP165" s="302"/>
      <c r="BV165" s="302"/>
      <c r="CF165" s="302"/>
      <c r="CL165" s="302"/>
    </row>
    <row r="166" spans="1:116" x14ac:dyDescent="0.25">
      <c r="A166" s="299">
        <v>3.1</v>
      </c>
      <c r="B166" s="298" t="s">
        <v>242</v>
      </c>
      <c r="C166"/>
      <c r="D166" s="302">
        <f>+D95*3+'JUL-SEP 2021'!D95</f>
        <v>44710501.850657642</v>
      </c>
      <c r="H166" s="337"/>
      <c r="J166" s="302">
        <f>+J95*3+'JUL-SEP 2021'!J95</f>
        <v>25747083.096565314</v>
      </c>
      <c r="T166" s="302">
        <f>+T95*3+'JUL-SEP 2021'!T95</f>
        <v>47315084.231870294</v>
      </c>
      <c r="Z166" s="302">
        <f>+Z95*3+'JUL-SEP 2021'!Z95</f>
        <v>76760706.965076849</v>
      </c>
      <c r="AJ166" s="302">
        <f>+AJ95*3+'JUL-SEP 2021'!AJ95</f>
        <v>49804894.091368146</v>
      </c>
      <c r="AP166" s="302">
        <f>+AP95*3+'JUL-SEP 2021'!AP95</f>
        <v>17280538.316255208</v>
      </c>
      <c r="AZ166" s="302">
        <f>+AZ95*3+'JUL-SEP 2021'!AZ95</f>
        <v>52343979.864481151</v>
      </c>
      <c r="BF166" s="302">
        <f>+BF95*3+'JUL-SEP 2021'!BF95</f>
        <v>40988097.828934558</v>
      </c>
      <c r="BP166" s="302">
        <f>+BP95*3+'JUL-SEP 2021'!BP95</f>
        <v>23167322.811797589</v>
      </c>
      <c r="BV166" s="302">
        <f>+BV95*3+'JUL-SEP 2021'!BV95</f>
        <v>3648748.8278099657</v>
      </c>
      <c r="CF166" s="302">
        <f>+CF95*3+'JUL-SEP 2021'!CF95</f>
        <v>67593166.770204633</v>
      </c>
      <c r="CL166" s="302">
        <f>+CL95*3+'JUL-SEP 2021'!CL95</f>
        <v>37557645.50638777</v>
      </c>
    </row>
    <row r="167" spans="1:116" ht="15" x14ac:dyDescent="0.4">
      <c r="A167" s="299">
        <f>+A166+0.1</f>
        <v>3.2</v>
      </c>
      <c r="B167" s="298" t="s">
        <v>243</v>
      </c>
      <c r="C167"/>
      <c r="D167" s="301">
        <v>0</v>
      </c>
      <c r="H167" s="338"/>
      <c r="J167" s="301">
        <v>0</v>
      </c>
      <c r="T167" s="301">
        <v>0</v>
      </c>
      <c r="Z167" s="301">
        <v>0</v>
      </c>
      <c r="AJ167" s="301">
        <v>0</v>
      </c>
      <c r="AP167" s="301">
        <v>0</v>
      </c>
      <c r="AZ167" s="301">
        <v>0</v>
      </c>
      <c r="BF167" s="301">
        <v>0</v>
      </c>
      <c r="BP167" s="301">
        <v>0</v>
      </c>
      <c r="BV167" s="301">
        <v>0</v>
      </c>
      <c r="CF167" s="301">
        <v>0</v>
      </c>
      <c r="CL167" s="301">
        <v>0</v>
      </c>
    </row>
    <row r="168" spans="1:116" x14ac:dyDescent="0.25">
      <c r="A168" s="299">
        <f>+A167+0.1</f>
        <v>3.3000000000000003</v>
      </c>
      <c r="B168" s="298" t="s">
        <v>244</v>
      </c>
      <c r="C168"/>
      <c r="D168" s="302">
        <f>+D166+D167</f>
        <v>44710501.850657642</v>
      </c>
      <c r="H168" s="337"/>
      <c r="J168" s="302">
        <f>+J166+J167</f>
        <v>25747083.096565314</v>
      </c>
      <c r="T168" s="302">
        <f>+T166+T167</f>
        <v>47315084.231870294</v>
      </c>
      <c r="Z168" s="302">
        <f>+Z166+Z167</f>
        <v>76760706.965076849</v>
      </c>
      <c r="AJ168" s="302">
        <f>+AJ166+AJ167</f>
        <v>49804894.091368146</v>
      </c>
      <c r="AP168" s="302">
        <f>+AP166+AP167</f>
        <v>17280538.316255208</v>
      </c>
      <c r="AZ168" s="302">
        <f>+AZ166+AZ167</f>
        <v>52343979.864481151</v>
      </c>
      <c r="BF168" s="302">
        <f>+BF166+BF167</f>
        <v>40988097.828934558</v>
      </c>
      <c r="BP168" s="302">
        <f>+BP166+BP167</f>
        <v>23167322.811797589</v>
      </c>
      <c r="BV168" s="302">
        <f>+BV166+BV167</f>
        <v>3648748.8278099657</v>
      </c>
      <c r="CF168" s="302">
        <f>+CF166+CF167</f>
        <v>67593166.770204633</v>
      </c>
      <c r="CL168" s="302">
        <f>+CL166+CL167</f>
        <v>37557645.50638777</v>
      </c>
    </row>
    <row r="169" spans="1:116" x14ac:dyDescent="0.25">
      <c r="A169" s="299"/>
      <c r="B169" s="298"/>
      <c r="C169"/>
      <c r="D169" s="302"/>
      <c r="H169" s="337"/>
      <c r="J169" s="302"/>
      <c r="L169" s="346"/>
      <c r="T169" s="302"/>
      <c r="Z169" s="302"/>
      <c r="AJ169" s="302"/>
      <c r="AP169" s="302"/>
      <c r="AZ169" s="302"/>
      <c r="BF169" s="302"/>
      <c r="BP169" s="302"/>
      <c r="BV169" s="302"/>
      <c r="CF169" s="302"/>
      <c r="CL169" s="302"/>
    </row>
    <row r="170" spans="1:116" x14ac:dyDescent="0.25">
      <c r="A170" s="299" t="s">
        <v>245</v>
      </c>
      <c r="B170" s="298"/>
      <c r="C170"/>
      <c r="D170" s="302"/>
      <c r="H170" s="337"/>
      <c r="J170" s="302"/>
      <c r="T170" s="302"/>
      <c r="Z170" s="302"/>
      <c r="AJ170" s="302"/>
      <c r="AP170" s="302"/>
      <c r="AZ170" s="302"/>
      <c r="BF170" s="302"/>
      <c r="BP170" s="302"/>
      <c r="BV170" s="302"/>
      <c r="CF170" s="302"/>
      <c r="CL170" s="302"/>
    </row>
    <row r="171" spans="1:116" x14ac:dyDescent="0.25">
      <c r="A171" s="299">
        <v>4.0999999999999996</v>
      </c>
      <c r="B171" s="298" t="s">
        <v>246</v>
      </c>
      <c r="C171"/>
      <c r="D171" s="305">
        <f>+D158-D163-D168</f>
        <v>86455187.327800214</v>
      </c>
      <c r="H171" s="339"/>
      <c r="J171" s="305">
        <f>+J158-J163-J168</f>
        <v>22852985.446600012</v>
      </c>
      <c r="T171" s="305">
        <f>+T158-T163-T168</f>
        <v>272439064.90038335</v>
      </c>
      <c r="Z171" s="305">
        <f>+Z158-Z163-Z168</f>
        <v>67095139.653223708</v>
      </c>
      <c r="AJ171" s="305">
        <f>+AJ158-AJ163-AJ168</f>
        <v>41145166.067735545</v>
      </c>
      <c r="AP171" s="305">
        <f>+AP158-AP163-AP168</f>
        <v>25057790.021079395</v>
      </c>
      <c r="AZ171" s="305">
        <f>+AZ158-AZ163-AZ168</f>
        <v>83990219.347439229</v>
      </c>
      <c r="BF171" s="305">
        <f>+BF158-BF163-BF168</f>
        <v>45715391.079502933</v>
      </c>
      <c r="BP171" s="305">
        <f>+BP158-BP163-BP168</f>
        <v>93780075.058202058</v>
      </c>
      <c r="BV171" s="305">
        <f>+BV158-BV163-BV168</f>
        <v>34139806.132189475</v>
      </c>
      <c r="CF171" s="305">
        <f>+CF158-CF163-CF168</f>
        <v>131846836.67137864</v>
      </c>
      <c r="CL171" s="305">
        <f>+CL158-CL163-CL168</f>
        <v>114794403.04210091</v>
      </c>
    </row>
    <row r="172" spans="1:116" x14ac:dyDescent="0.25">
      <c r="A172" s="299">
        <f>+A171+0.1</f>
        <v>4.1999999999999993</v>
      </c>
      <c r="B172" s="298" t="s">
        <v>247</v>
      </c>
      <c r="C172"/>
      <c r="D172" s="302">
        <f>-D152</f>
        <v>-866541.11332780088</v>
      </c>
      <c r="H172" s="337"/>
      <c r="J172" s="302">
        <f>-J152</f>
        <v>0</v>
      </c>
      <c r="T172" s="302">
        <f>-T152</f>
        <v>-78801197.469021425</v>
      </c>
      <c r="Z172" s="302">
        <f>-Z152</f>
        <v>0</v>
      </c>
      <c r="AJ172" s="302">
        <f>-AJ152</f>
        <v>-1099766.2338308841</v>
      </c>
      <c r="AP172" s="302">
        <f>-AP152</f>
        <v>-12394893.68816299</v>
      </c>
      <c r="AZ172" s="302">
        <f>-AZ152</f>
        <v>0</v>
      </c>
      <c r="BF172" s="302">
        <f>-BF152</f>
        <v>0</v>
      </c>
      <c r="BP172" s="302">
        <f>-BP152</f>
        <v>-14580669.537170017</v>
      </c>
      <c r="BV172" s="302">
        <f>-BV152</f>
        <v>0</v>
      </c>
      <c r="CF172" s="302">
        <f>-CF152</f>
        <v>-46121271.555628419</v>
      </c>
      <c r="CL172" s="302">
        <f>-CL152</f>
        <v>-54804082.912450597</v>
      </c>
    </row>
    <row r="173" spans="1:116" ht="13.8" thickBot="1" x14ac:dyDescent="0.3">
      <c r="A173" s="299">
        <f>+A172+0.1</f>
        <v>4.2999999999999989</v>
      </c>
      <c r="B173" s="298" t="s">
        <v>248</v>
      </c>
      <c r="C173"/>
      <c r="D173" s="302">
        <f>SUM(D171+D172)</f>
        <v>85588646.214472413</v>
      </c>
      <c r="H173" s="337"/>
      <c r="J173" s="302">
        <f>SUM(J171+J172)</f>
        <v>22852985.446600012</v>
      </c>
      <c r="T173" s="302">
        <f>SUM(T171+T172)</f>
        <v>193637867.43136191</v>
      </c>
      <c r="Z173" s="302">
        <f>SUM(Z171+Z172)</f>
        <v>67095139.653223708</v>
      </c>
      <c r="AJ173" s="302">
        <f>SUM(AJ171+AJ172)</f>
        <v>40045399.833904661</v>
      </c>
      <c r="AP173" s="302">
        <f>SUM(AP171+AP172)</f>
        <v>12662896.332916405</v>
      </c>
      <c r="AZ173" s="302">
        <f>SUM(AZ171+AZ172)</f>
        <v>83990219.347439229</v>
      </c>
      <c r="BF173" s="302">
        <f>SUM(BF171+BF172)</f>
        <v>45715391.079502933</v>
      </c>
      <c r="BP173" s="302">
        <f>SUM(BP171+BP172)</f>
        <v>79199405.521032035</v>
      </c>
      <c r="BV173" s="302">
        <f>SUM(BV171+BV172)</f>
        <v>34139806.132189475</v>
      </c>
      <c r="CF173" s="302">
        <f>SUM(CF171+CF172)</f>
        <v>85725565.115750223</v>
      </c>
      <c r="CL173" s="302">
        <f>SUM(CL171+CL172)</f>
        <v>59990320.12965031</v>
      </c>
    </row>
    <row r="174" spans="1:116" ht="14.4" thickTop="1" thickBot="1" x14ac:dyDescent="0.3">
      <c r="A174" s="299">
        <f>+A173+0.1</f>
        <v>4.3999999999999986</v>
      </c>
      <c r="B174" s="298" t="s">
        <v>249</v>
      </c>
      <c r="C174"/>
      <c r="D174" s="306">
        <f>+D173/MAX(D158,1)</f>
        <v>9.8770439045626046E-2</v>
      </c>
      <c r="E174" s="307"/>
      <c r="H174" s="340"/>
      <c r="J174" s="306">
        <f>+J173/MAX(J158,1)</f>
        <v>5.4185591667597739E-2</v>
      </c>
      <c r="T174" s="306">
        <f>+T173/MAX(T158,1)</f>
        <v>0.12040750405939928</v>
      </c>
      <c r="Z174" s="306">
        <f>+Z173/MAX(Z158,1)</f>
        <v>6.7386887650038238E-2</v>
      </c>
      <c r="AJ174" s="306">
        <f>+AJ173/MAX(AJ158,1)</f>
        <v>7.2825294325344153E-2</v>
      </c>
      <c r="AP174" s="306">
        <f>+AP173/MAX(AP158,1)</f>
        <v>6.3340565267661741E-2</v>
      </c>
      <c r="AZ174" s="306">
        <f>+AZ173/MAX(AZ158,1)</f>
        <v>8.5519495374320478E-2</v>
      </c>
      <c r="BF174" s="306">
        <f>+BF173/MAX(BF158,1)</f>
        <v>6.5006938954284624E-2</v>
      </c>
      <c r="BP174" s="306">
        <f>+BP173/MAX(BP158,1)</f>
        <v>0.12493159675144058</v>
      </c>
      <c r="BV174" s="306">
        <f>+BV173/MAX(BV158,1)</f>
        <v>0.13460642083396371</v>
      </c>
      <c r="CF174" s="306">
        <f>+CF173/MAX(CF158,1)</f>
        <v>8.364145870427514E-2</v>
      </c>
      <c r="CL174" s="306">
        <f>+CL173/MAX(CL158,1)</f>
        <v>9.1949114428950748E-2</v>
      </c>
    </row>
    <row r="175" spans="1:116" ht="13.8" thickTop="1" x14ac:dyDescent="0.25">
      <c r="A175" s="299"/>
      <c r="B175" s="298"/>
      <c r="C175"/>
      <c r="D175" s="308"/>
      <c r="E175" s="309"/>
      <c r="H175" s="341"/>
      <c r="J175" s="308"/>
      <c r="T175" s="308"/>
      <c r="Z175" s="308"/>
      <c r="AJ175" s="308"/>
      <c r="AP175" s="308"/>
      <c r="AZ175" s="308"/>
      <c r="BF175" s="308"/>
      <c r="BP175" s="308"/>
      <c r="BV175" s="308"/>
      <c r="CF175" s="308"/>
      <c r="CL175" s="308"/>
    </row>
    <row r="176" spans="1:116" x14ac:dyDescent="0.25">
      <c r="A176" s="299" t="s">
        <v>250</v>
      </c>
      <c r="B176" s="298"/>
      <c r="C176"/>
      <c r="D176" s="310"/>
      <c r="H176" s="342"/>
      <c r="J176" s="310"/>
      <c r="T176" s="310"/>
      <c r="Z176" s="310"/>
      <c r="AJ176" s="310"/>
      <c r="AP176" s="310"/>
      <c r="AZ176" s="310"/>
      <c r="BF176" s="310"/>
      <c r="BP176" s="310"/>
      <c r="BV176" s="310"/>
      <c r="CF176" s="310"/>
      <c r="CL176" s="310"/>
    </row>
    <row r="177" spans="1:90" x14ac:dyDescent="0.25">
      <c r="A177" s="299">
        <v>4.0999999999999996</v>
      </c>
      <c r="B177" s="298" t="s">
        <v>251</v>
      </c>
      <c r="C177"/>
      <c r="D177" s="311" t="str">
        <f>IF(D139&gt;119999,"Y","N")</f>
        <v>Y</v>
      </c>
      <c r="H177" s="343"/>
      <c r="J177" s="311" t="str">
        <f>IF(J139&gt;119999,"Y","N")</f>
        <v>Y</v>
      </c>
      <c r="T177" s="311" t="str">
        <f>IF(T139&gt;119999,"Y","N")</f>
        <v>Y</v>
      </c>
      <c r="Z177" s="311" t="str">
        <f>IF(Z139&gt;119999,"Y","N")</f>
        <v>Y</v>
      </c>
      <c r="AJ177" s="311" t="str">
        <f>IF(AJ139&gt;119999,"Y","N")</f>
        <v>Y</v>
      </c>
      <c r="AP177" s="311" t="str">
        <f>IF(AP139&gt;119999,"Y","N")</f>
        <v>Y</v>
      </c>
      <c r="AZ177" s="311" t="str">
        <f>IF(AZ139&gt;119999,"Y","N")</f>
        <v>Y</v>
      </c>
      <c r="BF177" s="311" t="str">
        <f>IF(BF139&gt;119999,"Y","N")</f>
        <v>Y</v>
      </c>
      <c r="BP177" s="311" t="str">
        <f>IF(BP139&gt;119999,"Y","N")</f>
        <v>Y</v>
      </c>
      <c r="BV177" s="311" t="str">
        <f>IF(BV139&gt;119999,"Y","N")</f>
        <v>Y</v>
      </c>
      <c r="CF177" s="311" t="str">
        <f>IF(CF139&gt;119999,"Y","N")</f>
        <v>Y</v>
      </c>
      <c r="CL177" s="311" t="str">
        <f>IF(CL139&gt;119999,"Y","N")</f>
        <v>Y</v>
      </c>
    </row>
    <row r="178" spans="1:90" x14ac:dyDescent="0.25">
      <c r="A178" s="299">
        <f>+A177+0.1</f>
        <v>4.1999999999999993</v>
      </c>
      <c r="B178" s="298" t="s">
        <v>252</v>
      </c>
      <c r="C178"/>
      <c r="D178" s="311" t="s">
        <v>253</v>
      </c>
      <c r="H178" s="343"/>
      <c r="J178" s="311" t="s">
        <v>253</v>
      </c>
      <c r="T178" s="311" t="s">
        <v>253</v>
      </c>
      <c r="Z178" s="311" t="s">
        <v>253</v>
      </c>
      <c r="AJ178" s="311" t="s">
        <v>253</v>
      </c>
      <c r="AP178" s="311" t="s">
        <v>253</v>
      </c>
      <c r="AZ178" s="311" t="s">
        <v>253</v>
      </c>
      <c r="BF178" s="311" t="s">
        <v>253</v>
      </c>
      <c r="BP178" s="311" t="s">
        <v>253</v>
      </c>
      <c r="BV178" s="311" t="s">
        <v>253</v>
      </c>
      <c r="CF178" s="311" t="s">
        <v>253</v>
      </c>
      <c r="CL178" s="311" t="s">
        <v>253</v>
      </c>
    </row>
    <row r="179" spans="1:90" x14ac:dyDescent="0.25">
      <c r="A179" s="299">
        <f>+A178+0.1</f>
        <v>4.2999999999999989</v>
      </c>
      <c r="B179" s="298" t="s">
        <v>254</v>
      </c>
      <c r="C179"/>
      <c r="D179" s="312">
        <f>IF(AND(D177="Y",D178="Y"), IF(AND(D174&gt;0.03, D174&lt;=0.1),((D174-0.03)*0.5), IF(D174&gt;0.1,((D174-0.03)*0.5)+((D174-0.1)*0.5))), "N/A")</f>
        <v>3.4385219522813024E-2</v>
      </c>
      <c r="H179" s="344"/>
      <c r="J179" s="312">
        <f>IF(AND(J177="Y",J178="Y"), IF(AND(J174&gt;0.03, J174&lt;=0.1),((J174-0.03)*0.5), IF(J174&gt;0.1,((J174-0.03)*0.5)+((J174-0.1)*0.5))), "N/A")</f>
        <v>1.209279583379887E-2</v>
      </c>
      <c r="T179" s="312">
        <f>IF(AND(T177="Y",T178="Y"), IF(AND(T174&gt;0.03, T174&lt;=0.1),((T174-0.03)*0.5), IF(T174&gt;0.1,((T174-0.03)*0.5)+((T174-0.1)*0.5))), "N/A")</f>
        <v>5.5407504059399273E-2</v>
      </c>
      <c r="Z179" s="312">
        <f>IF(AND(Z177="Y",Z178="Y"), IF(AND(Z174&gt;0.03, Z174&lt;=0.1),((Z174-0.03)*0.5), IF(Z174&gt;0.1,((Z174-0.03)*0.5)+((Z174-0.1)*0.5))), "N/A")</f>
        <v>1.869344382501912E-2</v>
      </c>
      <c r="AJ179" s="312">
        <f>IF(AND(AJ177="Y",AJ178="Y"), IF(AND(AJ174&gt;0.03, AJ174&lt;=0.1),((AJ174-0.03)*0.5), IF(AJ174&gt;0.1,((AJ174-0.03)*0.5)+((AJ174-0.1)*0.5))), "N/A")</f>
        <v>2.1412647162672077E-2</v>
      </c>
      <c r="AP179" s="312">
        <f>IF(AND(AP177="Y",AP178="Y"), IF(AND(AP174&gt;0.03, AP174&lt;=0.1),((AP174-0.03)*0.5), IF(AP174&gt;0.1,((AP174-0.03)*0.5)+((AP174-0.1)*0.5))), "N/A")</f>
        <v>1.6670282633830871E-2</v>
      </c>
      <c r="AZ179" s="312">
        <f>IF(AND(AZ177="Y",AZ178="Y"), IF(AND(AZ174&gt;0.03, AZ174&lt;=0.1),((AZ174-0.03)*0.5), IF(AZ174&gt;0.1,((AZ174-0.03)*0.5)+((AZ174-0.1)*0.5))), "N/A")</f>
        <v>2.775974768716024E-2</v>
      </c>
      <c r="BF179" s="312">
        <f>IF(AND(BF177="Y",BF178="Y"), IF(AND(BF174&gt;0.03, BF174&lt;=0.1),((BF174-0.03)*0.5), IF(BF174&gt;0.1,((BF174-0.03)*0.5)+((BF174-0.1)*0.5))), "N/A")</f>
        <v>1.7503469477142312E-2</v>
      </c>
      <c r="BP179" s="312">
        <f>IF(AND(BP177="Y",BP178="Y"), IF(AND(BP174&gt;0.03, BP174&lt;=0.1),((BP174-0.03)*0.5), IF(BP174&gt;0.1,((BP174-0.03)*0.5)+((BP174-0.1)*0.5))), "N/A")</f>
        <v>5.993159675144058E-2</v>
      </c>
      <c r="BV179" s="312">
        <f>IF(AND(BV177="Y",BV178="Y"), IF(AND(BV174&gt;0.03, BV174&lt;=0.1),((BV174-0.03)*0.5), IF(BV174&gt;0.1,((BV174-0.03)*0.5)+((BV174-0.1)*0.5))), "N/A")</f>
        <v>6.9606420833963706E-2</v>
      </c>
      <c r="CF179" s="312">
        <f>IF(AND(CF177="Y",CF178="Y"), IF(AND(CF174&gt;0.03, CF174&lt;=0.1),((CF174-0.03)*0.5), IF(CF174&gt;0.1,((CF174-0.03)*0.5)+((CF174-0.1)*0.5))), "N/A")</f>
        <v>2.6820729352137571E-2</v>
      </c>
      <c r="CL179" s="312">
        <f>IF(AND(CL177="Y",CL178="Y"), IF(AND(CL174&gt;0.03, CL174&lt;=0.1),((CL174-0.03)*0.5), IF(CL174&gt;0.1,((CL174-0.03)*0.5)+((CL174-0.1)*0.5))), "N/A")</f>
        <v>3.0974557214475375E-2</v>
      </c>
    </row>
    <row r="180" spans="1:90" ht="13.8" thickBot="1" x14ac:dyDescent="0.3">
      <c r="A180" s="299">
        <f>+A179+0.1</f>
        <v>4.3999999999999986</v>
      </c>
      <c r="B180" s="298" t="s">
        <v>255</v>
      </c>
      <c r="C180"/>
      <c r="D180" s="313">
        <f>IFERROR(D179*D158, "N/A")</f>
        <v>29796206.407319207</v>
      </c>
      <c r="H180" s="345"/>
      <c r="J180" s="313">
        <f>IFERROR(J179*J158, "N/A")</f>
        <v>5100183.9916010061</v>
      </c>
      <c r="T180" s="313">
        <f>IFERROR(T179*T158, "N/A")</f>
        <v>89105666.707149684</v>
      </c>
      <c r="Z180" s="313">
        <f>IFERROR(Z179*Z158, "N/A")</f>
        <v>18612511.540123612</v>
      </c>
      <c r="AJ180" s="313">
        <f>IFERROR(AJ179*AJ158, "N/A")</f>
        <v>11774453.163220707</v>
      </c>
      <c r="AP180" s="313">
        <f>IFERROR(AP179*AP158, "N/A")</f>
        <v>3332683.5644832831</v>
      </c>
      <c r="AZ180" s="313">
        <f>IFERROR(AZ179*AZ158, "N/A")</f>
        <v>27263342.552115511</v>
      </c>
      <c r="BF180" s="313">
        <f>IFERROR(BF179*BF158, "N/A")</f>
        <v>12309116.000038387</v>
      </c>
      <c r="BP180" s="313">
        <f>IFERROR(BP179*BP158, "N/A")</f>
        <v>37993165.524682023</v>
      </c>
      <c r="BV180" s="313">
        <f>IFERROR(BV179*BV158, "N/A")</f>
        <v>17654059.13108952</v>
      </c>
      <c r="CF180" s="313">
        <f>IFERROR(CF179*CF158, "N/A")</f>
        <v>27489025.372665614</v>
      </c>
      <c r="CL180" s="313">
        <f>IFERROR(CL179*CL158, "N/A")</f>
        <v>20208716.687601831</v>
      </c>
    </row>
    <row r="181" spans="1:90" ht="13.8" thickTop="1" x14ac:dyDescent="0.25">
      <c r="C181"/>
    </row>
    <row r="182" spans="1:90" x14ac:dyDescent="0.25">
      <c r="C182"/>
    </row>
    <row r="183" spans="1:90" x14ac:dyDescent="0.25">
      <c r="C183"/>
    </row>
    <row r="184" spans="1:90" ht="13.8" x14ac:dyDescent="0.25">
      <c r="A184" s="314" t="s">
        <v>256</v>
      </c>
      <c r="B184" s="315"/>
      <c r="C184"/>
      <c r="D184" s="315"/>
      <c r="E184" s="315"/>
      <c r="F184" s="315"/>
      <c r="G184" s="316"/>
      <c r="H184" s="316"/>
      <c r="I184" s="316"/>
      <c r="J184"/>
    </row>
    <row r="185" spans="1:90" ht="13.8" x14ac:dyDescent="0.25">
      <c r="A185" s="317"/>
      <c r="B185" s="315"/>
      <c r="C185"/>
      <c r="D185" s="315"/>
      <c r="E185" s="315"/>
      <c r="F185" s="316"/>
      <c r="G185" s="315"/>
      <c r="H185" s="316"/>
      <c r="I185" s="316"/>
      <c r="J185"/>
    </row>
    <row r="186" spans="1:90" ht="13.8" x14ac:dyDescent="0.25">
      <c r="A186" s="316"/>
      <c r="B186"/>
      <c r="C186"/>
      <c r="D186" s="318" t="s">
        <v>257</v>
      </c>
      <c r="E186" s="319"/>
      <c r="F186" s="316"/>
      <c r="G186" s="316"/>
      <c r="H186" s="316"/>
      <c r="I186" s="316"/>
      <c r="J186"/>
    </row>
    <row r="187" spans="1:90" ht="26.4" x14ac:dyDescent="0.25">
      <c r="A187" s="316"/>
      <c r="B187"/>
      <c r="C187"/>
      <c r="D187" s="320" t="s">
        <v>258</v>
      </c>
      <c r="E187" s="321" t="s">
        <v>228</v>
      </c>
      <c r="F187"/>
      <c r="G187" s="322" t="s">
        <v>259</v>
      </c>
      <c r="H187" s="322"/>
      <c r="I187" s="322"/>
      <c r="J187" s="322"/>
    </row>
    <row r="188" spans="1:90" ht="13.8" x14ac:dyDescent="0.25">
      <c r="A188" s="316"/>
      <c r="B188"/>
      <c r="C188"/>
      <c r="D188" s="323" t="s">
        <v>260</v>
      </c>
      <c r="E188" s="324" t="s">
        <v>261</v>
      </c>
      <c r="F188"/>
      <c r="G188" s="322">
        <v>0</v>
      </c>
      <c r="H188" s="325" t="s">
        <v>262</v>
      </c>
      <c r="I188" s="322"/>
      <c r="J188" s="322"/>
    </row>
    <row r="189" spans="1:90" ht="13.8" x14ac:dyDescent="0.25">
      <c r="A189" s="316"/>
      <c r="B189"/>
      <c r="C189"/>
      <c r="D189" s="326">
        <v>5400</v>
      </c>
      <c r="E189" s="327">
        <v>8.4000000000000005E-2</v>
      </c>
      <c r="F189"/>
      <c r="G189" s="328">
        <f t="shared" ref="G189:H194" si="251">D189</f>
        <v>5400</v>
      </c>
      <c r="H189" s="325">
        <f t="shared" si="251"/>
        <v>8.4000000000000005E-2</v>
      </c>
      <c r="I189" s="329">
        <v>5.7000000000000002E-2</v>
      </c>
      <c r="J189" s="328">
        <v>12000</v>
      </c>
    </row>
    <row r="190" spans="1:90" ht="13.8" x14ac:dyDescent="0.25">
      <c r="A190" s="316"/>
      <c r="B190"/>
      <c r="C190"/>
      <c r="D190" s="326">
        <v>12000</v>
      </c>
      <c r="E190" s="327">
        <v>5.7000000000000002E-2</v>
      </c>
      <c r="F190"/>
      <c r="G190" s="328">
        <f t="shared" si="251"/>
        <v>12000</v>
      </c>
      <c r="H190" s="325">
        <f t="shared" si="251"/>
        <v>5.7000000000000002E-2</v>
      </c>
      <c r="I190" s="329">
        <v>0.04</v>
      </c>
      <c r="J190" s="328">
        <v>24000</v>
      </c>
    </row>
    <row r="191" spans="1:90" ht="13.8" x14ac:dyDescent="0.25">
      <c r="A191" s="316"/>
      <c r="B191"/>
      <c r="C191"/>
      <c r="D191" s="326">
        <v>24000</v>
      </c>
      <c r="E191" s="327">
        <v>0.04</v>
      </c>
      <c r="F191"/>
      <c r="G191" s="328">
        <f t="shared" si="251"/>
        <v>24000</v>
      </c>
      <c r="H191" s="325">
        <f t="shared" si="251"/>
        <v>0.04</v>
      </c>
      <c r="I191" s="329">
        <v>2.9000000000000001E-2</v>
      </c>
      <c r="J191" s="328">
        <v>48000</v>
      </c>
    </row>
    <row r="192" spans="1:90" ht="13.8" x14ac:dyDescent="0.25">
      <c r="A192" s="316"/>
      <c r="B192"/>
      <c r="C192"/>
      <c r="D192" s="326">
        <v>48000</v>
      </c>
      <c r="E192" s="327">
        <v>2.9000000000000001E-2</v>
      </c>
      <c r="F192"/>
      <c r="G192" s="328">
        <f t="shared" si="251"/>
        <v>48000</v>
      </c>
      <c r="H192" s="325">
        <f t="shared" si="251"/>
        <v>2.9000000000000001E-2</v>
      </c>
      <c r="I192" s="329">
        <v>0.02</v>
      </c>
      <c r="J192" s="328">
        <v>96000</v>
      </c>
    </row>
    <row r="193" spans="1:10" ht="13.8" x14ac:dyDescent="0.25">
      <c r="A193" s="316"/>
      <c r="B193"/>
      <c r="C193"/>
      <c r="D193" s="326">
        <v>96000</v>
      </c>
      <c r="E193" s="327">
        <v>0.02</v>
      </c>
      <c r="F193"/>
      <c r="G193" s="328">
        <f t="shared" si="251"/>
        <v>96000</v>
      </c>
      <c r="H193" s="325">
        <f t="shared" si="251"/>
        <v>0.02</v>
      </c>
      <c r="I193" s="329">
        <v>1.4999999999999999E-2</v>
      </c>
      <c r="J193" s="328">
        <v>192000</v>
      </c>
    </row>
    <row r="194" spans="1:10" ht="13.8" x14ac:dyDescent="0.25">
      <c r="A194" s="316"/>
      <c r="B194"/>
      <c r="C194"/>
      <c r="D194" s="326">
        <v>192000</v>
      </c>
      <c r="E194" s="327">
        <v>1.4999999999999999E-2</v>
      </c>
      <c r="F194"/>
      <c r="G194" s="328">
        <f t="shared" si="251"/>
        <v>192000</v>
      </c>
      <c r="H194" s="325">
        <f t="shared" si="251"/>
        <v>1.4999999999999999E-2</v>
      </c>
      <c r="I194" s="329">
        <v>0.01</v>
      </c>
      <c r="J194" s="328">
        <v>380000</v>
      </c>
    </row>
    <row r="195" spans="1:10" ht="13.8" x14ac:dyDescent="0.25">
      <c r="A195" s="316"/>
      <c r="B195"/>
      <c r="C195"/>
      <c r="D195" s="326">
        <v>380000</v>
      </c>
      <c r="E195" s="327">
        <v>0.01</v>
      </c>
      <c r="F195" s="330"/>
      <c r="G195" s="331"/>
      <c r="H195" s="332"/>
      <c r="I195" s="316"/>
      <c r="J195"/>
    </row>
    <row r="196" spans="1:10" ht="13.8" x14ac:dyDescent="0.25">
      <c r="A196" s="316"/>
      <c r="B196"/>
      <c r="C196"/>
      <c r="D196" s="333" t="s">
        <v>263</v>
      </c>
      <c r="E196" s="334" t="s">
        <v>264</v>
      </c>
      <c r="F196" s="335"/>
      <c r="G196" s="331"/>
      <c r="H196" s="316"/>
      <c r="I196" s="316"/>
      <c r="J196"/>
    </row>
    <row r="197" spans="1:10" x14ac:dyDescent="0.25">
      <c r="C197"/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O197"/>
  <sheetViews>
    <sheetView zoomScale="90" zoomScaleNormal="90" workbookViewId="0">
      <pane xSplit="3" ySplit="5" topLeftCell="BZ56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J134" sqref="J134"/>
    </sheetView>
  </sheetViews>
  <sheetFormatPr defaultColWidth="9.109375" defaultRowHeight="13.2" x14ac:dyDescent="0.25"/>
  <cols>
    <col min="1" max="1" width="3.33203125" style="1" customWidth="1"/>
    <col min="2" max="2" width="60" style="1" customWidth="1"/>
    <col min="3" max="3" width="0.33203125" style="1" customWidth="1"/>
    <col min="4" max="4" width="16.33203125" style="1" bestFit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88671875" style="1" bestFit="1" customWidth="1"/>
    <col min="21" max="21" width="13" style="1" customWidth="1"/>
    <col min="22" max="25" width="15" style="1" customWidth="1"/>
    <col min="26" max="26" width="16.332031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49.4414062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215</v>
      </c>
      <c r="B1" s="22"/>
      <c r="C1" s="365" t="s">
        <v>171</v>
      </c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/>
      <c r="AL1" s="366"/>
      <c r="AM1" s="366"/>
      <c r="AN1" s="366"/>
      <c r="AO1" s="366"/>
      <c r="AP1" s="366"/>
      <c r="AQ1" s="366"/>
      <c r="AR1" s="366"/>
      <c r="AS1" s="366"/>
      <c r="AT1" s="366"/>
      <c r="AU1" s="366"/>
      <c r="AV1" s="366"/>
      <c r="AW1" s="366"/>
      <c r="AX1" s="366"/>
      <c r="AY1" s="366"/>
      <c r="AZ1" s="366"/>
      <c r="BA1" s="366"/>
      <c r="BB1" s="366"/>
      <c r="BC1" s="366"/>
      <c r="BD1" s="366"/>
      <c r="BE1" s="366"/>
      <c r="BF1" s="366"/>
      <c r="BG1" s="366"/>
      <c r="BH1" s="366"/>
      <c r="BI1" s="366"/>
      <c r="BJ1" s="366"/>
      <c r="BK1" s="366"/>
      <c r="BL1" s="366"/>
      <c r="BM1" s="366"/>
      <c r="BN1" s="366"/>
      <c r="BO1" s="366"/>
      <c r="BP1" s="366"/>
      <c r="BQ1" s="366"/>
      <c r="BR1" s="366"/>
      <c r="BS1" s="366"/>
      <c r="BT1" s="366"/>
      <c r="BU1" s="366"/>
      <c r="BV1" s="366"/>
      <c r="BW1" s="366"/>
      <c r="BX1" s="366"/>
      <c r="BY1" s="366"/>
      <c r="BZ1" s="366"/>
      <c r="CA1" s="366"/>
      <c r="CB1" s="366"/>
      <c r="CC1" s="366"/>
      <c r="CD1" s="366"/>
      <c r="CE1" s="366"/>
      <c r="CF1" s="366"/>
      <c r="CG1" s="366"/>
      <c r="CH1" s="366"/>
      <c r="CI1" s="366"/>
      <c r="CJ1" s="366"/>
      <c r="CK1" s="366"/>
      <c r="CL1" s="366"/>
      <c r="CM1" s="366"/>
      <c r="CN1" s="366"/>
      <c r="CO1" s="366"/>
      <c r="CP1" s="366"/>
      <c r="CQ1" s="366"/>
      <c r="CR1" s="366"/>
      <c r="CS1" s="366"/>
      <c r="CT1" s="366"/>
      <c r="CU1" s="366"/>
      <c r="CV1" s="366"/>
      <c r="CW1" s="366"/>
      <c r="CX1" s="366"/>
      <c r="CY1" s="366"/>
      <c r="CZ1" s="366"/>
      <c r="DA1" s="367"/>
    </row>
    <row r="2" spans="1:119" s="20" customFormat="1" ht="21.6" thickBot="1" x14ac:dyDescent="0.45">
      <c r="A2" s="23" t="s">
        <v>14</v>
      </c>
      <c r="B2" s="22"/>
      <c r="D2" s="368" t="s">
        <v>151</v>
      </c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70"/>
      <c r="S2" s="185"/>
      <c r="T2" s="371" t="s">
        <v>152</v>
      </c>
      <c r="U2" s="369"/>
      <c r="V2" s="369"/>
      <c r="W2" s="369"/>
      <c r="X2" s="369"/>
      <c r="Y2" s="369"/>
      <c r="Z2" s="369"/>
      <c r="AA2" s="369"/>
      <c r="AB2" s="369"/>
      <c r="AC2" s="369"/>
      <c r="AD2" s="369"/>
      <c r="AE2" s="369"/>
      <c r="AF2" s="369"/>
      <c r="AG2" s="369"/>
      <c r="AH2" s="370"/>
      <c r="AI2" s="186"/>
      <c r="AJ2" s="371" t="s">
        <v>205</v>
      </c>
      <c r="AK2" s="369"/>
      <c r="AL2" s="369"/>
      <c r="AM2" s="369"/>
      <c r="AN2" s="369"/>
      <c r="AO2" s="369"/>
      <c r="AP2" s="369"/>
      <c r="AQ2" s="369"/>
      <c r="AR2" s="369"/>
      <c r="AS2" s="369"/>
      <c r="AT2" s="369"/>
      <c r="AU2" s="369"/>
      <c r="AV2" s="369"/>
      <c r="AW2" s="369"/>
      <c r="AX2" s="370"/>
      <c r="AY2" s="186"/>
      <c r="AZ2" s="371" t="s">
        <v>156</v>
      </c>
      <c r="BA2" s="369"/>
      <c r="BB2" s="369"/>
      <c r="BC2" s="369"/>
      <c r="BD2" s="369"/>
      <c r="BE2" s="369"/>
      <c r="BF2" s="369"/>
      <c r="BG2" s="369"/>
      <c r="BH2" s="369"/>
      <c r="BI2" s="369"/>
      <c r="BJ2" s="369"/>
      <c r="BK2" s="369"/>
      <c r="BL2" s="369"/>
      <c r="BM2" s="369"/>
      <c r="BN2" s="370"/>
      <c r="BO2" s="186"/>
      <c r="BP2" s="371" t="s">
        <v>157</v>
      </c>
      <c r="BQ2" s="369"/>
      <c r="BR2" s="369"/>
      <c r="BS2" s="369"/>
      <c r="BT2" s="369"/>
      <c r="BU2" s="369"/>
      <c r="BV2" s="369"/>
      <c r="BW2" s="369"/>
      <c r="BX2" s="369"/>
      <c r="BY2" s="369"/>
      <c r="BZ2" s="369"/>
      <c r="CA2" s="369"/>
      <c r="CB2" s="369"/>
      <c r="CC2" s="369"/>
      <c r="CD2" s="370"/>
      <c r="CE2" s="186"/>
      <c r="CF2" s="371" t="s">
        <v>158</v>
      </c>
      <c r="CG2" s="369"/>
      <c r="CH2" s="369"/>
      <c r="CI2" s="369"/>
      <c r="CJ2" s="369"/>
      <c r="CK2" s="369"/>
      <c r="CL2" s="369"/>
      <c r="CM2" s="369"/>
      <c r="CN2" s="369"/>
      <c r="CO2" s="369"/>
      <c r="CP2" s="369"/>
      <c r="CQ2" s="369"/>
      <c r="CR2" s="369"/>
      <c r="CS2" s="369"/>
      <c r="CT2" s="372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376" t="s">
        <v>130</v>
      </c>
      <c r="E3" s="377"/>
      <c r="F3" s="377"/>
      <c r="G3" s="377"/>
      <c r="H3" s="377"/>
      <c r="I3" s="378"/>
      <c r="J3" s="379" t="s">
        <v>129</v>
      </c>
      <c r="K3" s="377"/>
      <c r="L3" s="377"/>
      <c r="M3" s="377"/>
      <c r="N3" s="377"/>
      <c r="O3" s="378"/>
      <c r="P3" s="373" t="s">
        <v>271</v>
      </c>
      <c r="Q3" s="374"/>
      <c r="R3" s="375"/>
      <c r="S3" s="187"/>
      <c r="T3" s="379" t="s">
        <v>128</v>
      </c>
      <c r="U3" s="377"/>
      <c r="V3" s="377"/>
      <c r="W3" s="377"/>
      <c r="X3" s="377"/>
      <c r="Y3" s="378"/>
      <c r="Z3" s="379" t="s">
        <v>127</v>
      </c>
      <c r="AA3" s="377"/>
      <c r="AB3" s="377"/>
      <c r="AC3" s="377"/>
      <c r="AD3" s="377"/>
      <c r="AE3" s="378"/>
      <c r="AF3" s="373" t="s">
        <v>272</v>
      </c>
      <c r="AG3" s="374"/>
      <c r="AH3" s="375"/>
      <c r="AI3" s="188"/>
      <c r="AJ3" s="379" t="s">
        <v>206</v>
      </c>
      <c r="AK3" s="377"/>
      <c r="AL3" s="377"/>
      <c r="AM3" s="377"/>
      <c r="AN3" s="377"/>
      <c r="AO3" s="378"/>
      <c r="AP3" s="379" t="s">
        <v>207</v>
      </c>
      <c r="AQ3" s="377"/>
      <c r="AR3" s="377"/>
      <c r="AS3" s="377"/>
      <c r="AT3" s="377"/>
      <c r="AU3" s="378"/>
      <c r="AV3" s="373" t="s">
        <v>273</v>
      </c>
      <c r="AW3" s="374"/>
      <c r="AX3" s="375"/>
      <c r="AY3" s="188"/>
      <c r="AZ3" s="379" t="s">
        <v>137</v>
      </c>
      <c r="BA3" s="377"/>
      <c r="BB3" s="377"/>
      <c r="BC3" s="377"/>
      <c r="BD3" s="377"/>
      <c r="BE3" s="378"/>
      <c r="BF3" s="379" t="s">
        <v>138</v>
      </c>
      <c r="BG3" s="377"/>
      <c r="BH3" s="377"/>
      <c r="BI3" s="377"/>
      <c r="BJ3" s="377"/>
      <c r="BK3" s="378"/>
      <c r="BL3" s="373" t="s">
        <v>274</v>
      </c>
      <c r="BM3" s="374"/>
      <c r="BN3" s="375"/>
      <c r="BO3" s="188"/>
      <c r="BP3" s="379" t="s">
        <v>135</v>
      </c>
      <c r="BQ3" s="377"/>
      <c r="BR3" s="377"/>
      <c r="BS3" s="377"/>
      <c r="BT3" s="377"/>
      <c r="BU3" s="378"/>
      <c r="BV3" s="379" t="s">
        <v>136</v>
      </c>
      <c r="BW3" s="377"/>
      <c r="BX3" s="377"/>
      <c r="BY3" s="377"/>
      <c r="BZ3" s="377"/>
      <c r="CA3" s="378"/>
      <c r="CB3" s="373" t="s">
        <v>275</v>
      </c>
      <c r="CC3" s="374"/>
      <c r="CD3" s="375"/>
      <c r="CE3" s="188"/>
      <c r="CF3" s="379" t="s">
        <v>139</v>
      </c>
      <c r="CG3" s="377"/>
      <c r="CH3" s="377"/>
      <c r="CI3" s="377"/>
      <c r="CJ3" s="377"/>
      <c r="CK3" s="378"/>
      <c r="CL3" s="379" t="s">
        <v>140</v>
      </c>
      <c r="CM3" s="377"/>
      <c r="CN3" s="377"/>
      <c r="CO3" s="377"/>
      <c r="CP3" s="377"/>
      <c r="CQ3" s="378"/>
      <c r="CR3" s="373" t="s">
        <v>276</v>
      </c>
      <c r="CS3" s="374"/>
      <c r="CT3" s="390"/>
      <c r="CV3" s="380" t="s">
        <v>141</v>
      </c>
      <c r="CW3" s="381"/>
      <c r="CX3" s="381"/>
      <c r="CY3" s="381"/>
      <c r="CZ3" s="381"/>
      <c r="DA3" s="382"/>
      <c r="DB3" s="383" t="s">
        <v>142</v>
      </c>
      <c r="DC3" s="381"/>
      <c r="DD3" s="381"/>
      <c r="DE3" s="381"/>
      <c r="DF3" s="381"/>
      <c r="DG3" s="382"/>
      <c r="DH3" s="158"/>
      <c r="DI3" s="384" t="s">
        <v>143</v>
      </c>
      <c r="DJ3" s="385"/>
      <c r="DK3" s="385"/>
      <c r="DL3" s="386"/>
      <c r="DM3"/>
    </row>
    <row r="4" spans="1:119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387"/>
      <c r="DJ4" s="388"/>
      <c r="DK4" s="388"/>
      <c r="DL4" s="389"/>
      <c r="DM4"/>
    </row>
    <row r="5" spans="1:119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4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4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4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4</v>
      </c>
      <c r="AF5" s="110" t="s">
        <v>105</v>
      </c>
      <c r="AG5" s="110" t="s">
        <v>106</v>
      </c>
      <c r="AH5" s="111" t="s">
        <v>132</v>
      </c>
      <c r="AI5" s="32"/>
      <c r="AJ5" s="101" t="s">
        <v>208</v>
      </c>
      <c r="AK5" s="102" t="s">
        <v>98</v>
      </c>
      <c r="AL5" s="102" t="s">
        <v>209</v>
      </c>
      <c r="AM5" s="102" t="s">
        <v>98</v>
      </c>
      <c r="AN5" s="102" t="s">
        <v>210</v>
      </c>
      <c r="AO5" s="103" t="s">
        <v>154</v>
      </c>
      <c r="AP5" s="104" t="s">
        <v>208</v>
      </c>
      <c r="AQ5" s="102" t="s">
        <v>98</v>
      </c>
      <c r="AR5" s="102" t="s">
        <v>209</v>
      </c>
      <c r="AS5" s="102" t="s">
        <v>98</v>
      </c>
      <c r="AT5" s="102" t="s">
        <v>210</v>
      </c>
      <c r="AU5" s="100" t="s">
        <v>154</v>
      </c>
      <c r="AV5" s="110" t="s">
        <v>208</v>
      </c>
      <c r="AW5" s="110" t="s">
        <v>209</v>
      </c>
      <c r="AX5" s="111" t="s">
        <v>211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4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4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4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4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4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4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5</v>
      </c>
      <c r="DB5" s="106" t="s">
        <v>159</v>
      </c>
      <c r="DC5" s="107" t="s">
        <v>98</v>
      </c>
      <c r="DD5" s="107" t="s">
        <v>160</v>
      </c>
      <c r="DE5" s="107" t="s">
        <v>98</v>
      </c>
      <c r="DF5" s="107" t="s">
        <v>161</v>
      </c>
      <c r="DG5" s="108" t="s">
        <v>162</v>
      </c>
      <c r="DH5" s="159"/>
      <c r="DI5" s="175"/>
      <c r="DJ5" s="176" t="s">
        <v>96</v>
      </c>
      <c r="DK5" s="177" t="s">
        <v>161</v>
      </c>
      <c r="DL5" s="178" t="s">
        <v>163</v>
      </c>
      <c r="DM5"/>
    </row>
    <row r="6" spans="1:119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>
        <v>218935126.11999997</v>
      </c>
      <c r="E8" s="36"/>
      <c r="F8" s="36">
        <v>51103554.529999979</v>
      </c>
      <c r="G8" s="36"/>
      <c r="H8" s="36">
        <v>270038680.64999998</v>
      </c>
      <c r="I8" s="37"/>
      <c r="J8" s="38">
        <v>102609740.69999999</v>
      </c>
      <c r="K8" s="36"/>
      <c r="L8" s="36">
        <v>168794142.19999996</v>
      </c>
      <c r="M8" s="36"/>
      <c r="N8" s="36">
        <v>271403882.89999998</v>
      </c>
      <c r="O8" s="37"/>
      <c r="P8" s="116">
        <f>+D8+J8</f>
        <v>321544866.81999993</v>
      </c>
      <c r="Q8" s="117">
        <f>+F8+L8</f>
        <v>219897696.72999993</v>
      </c>
      <c r="R8" s="118">
        <f>+P8+Q8</f>
        <v>541442563.54999983</v>
      </c>
      <c r="S8" s="32"/>
      <c r="T8" s="35">
        <v>394227858.51000023</v>
      </c>
      <c r="U8" s="36"/>
      <c r="V8" s="36">
        <v>86473436.800000027</v>
      </c>
      <c r="W8" s="36"/>
      <c r="X8" s="36">
        <v>480701295.31000024</v>
      </c>
      <c r="Y8" s="37"/>
      <c r="Z8" s="38">
        <v>219363655.69000006</v>
      </c>
      <c r="AA8" s="36"/>
      <c r="AB8" s="36">
        <v>176408101.15000004</v>
      </c>
      <c r="AC8" s="36"/>
      <c r="AD8" s="36">
        <v>395771756.84000009</v>
      </c>
      <c r="AE8" s="37"/>
      <c r="AF8" s="116">
        <f>+T8+Z8</f>
        <v>613591514.20000029</v>
      </c>
      <c r="AG8" s="117">
        <f>+V8+AB8</f>
        <v>262881537.95000005</v>
      </c>
      <c r="AH8" s="118">
        <f>+AF8+AG8</f>
        <v>876473052.15000033</v>
      </c>
      <c r="AI8" s="32"/>
      <c r="AJ8" s="35">
        <v>129211442.0048992</v>
      </c>
      <c r="AK8" s="36"/>
      <c r="AL8" s="36">
        <v>36496348.718564354</v>
      </c>
      <c r="AM8" s="36"/>
      <c r="AN8" s="36">
        <v>165707790.72346357</v>
      </c>
      <c r="AO8" s="37"/>
      <c r="AP8" s="38">
        <v>43226437.024391323</v>
      </c>
      <c r="AQ8" s="36"/>
      <c r="AR8" s="36">
        <v>87776857.412145227</v>
      </c>
      <c r="AS8" s="36"/>
      <c r="AT8" s="36">
        <v>131003294.43653655</v>
      </c>
      <c r="AU8" s="37"/>
      <c r="AV8" s="116">
        <f>+AJ8+AP8</f>
        <v>172437879.02929053</v>
      </c>
      <c r="AW8" s="117">
        <f>+AL8+AR8</f>
        <v>124273206.13070959</v>
      </c>
      <c r="AX8" s="118">
        <f>+AV8+AW8</f>
        <v>296711085.16000009</v>
      </c>
      <c r="AY8" s="32"/>
      <c r="AZ8" s="35">
        <v>238792058.10694</v>
      </c>
      <c r="BA8" s="36"/>
      <c r="BB8" s="36">
        <v>47984580.403059803</v>
      </c>
      <c r="BC8" s="36"/>
      <c r="BD8" s="36">
        <v>286776638.50999981</v>
      </c>
      <c r="BE8" s="37"/>
      <c r="BF8" s="38">
        <v>178651810.98087201</v>
      </c>
      <c r="BG8" s="36"/>
      <c r="BH8" s="36">
        <v>156835082.34912801</v>
      </c>
      <c r="BI8" s="36"/>
      <c r="BJ8" s="36">
        <v>328865699.33000004</v>
      </c>
      <c r="BK8" s="37"/>
      <c r="BL8" s="116">
        <f>+AZ8+BF8</f>
        <v>417443869.08781201</v>
      </c>
      <c r="BM8" s="117">
        <f>+BB8+BH8</f>
        <v>204819662.75218782</v>
      </c>
      <c r="BN8" s="118">
        <f>+BL8+BM8</f>
        <v>622263531.83999979</v>
      </c>
      <c r="BO8" s="32"/>
      <c r="BP8" s="35">
        <v>164825657.2899999</v>
      </c>
      <c r="BQ8" s="36"/>
      <c r="BR8" s="36">
        <v>31212690.739999939</v>
      </c>
      <c r="BS8" s="36"/>
      <c r="BT8" s="36">
        <v>196038348.02999985</v>
      </c>
      <c r="BU8" s="37"/>
      <c r="BV8" s="38">
        <v>62871418.720000073</v>
      </c>
      <c r="BW8" s="36"/>
      <c r="BX8" s="36">
        <v>86544174.839999899</v>
      </c>
      <c r="BY8" s="36"/>
      <c r="BZ8" s="36">
        <v>149415593.55999997</v>
      </c>
      <c r="CA8" s="37"/>
      <c r="CB8" s="116">
        <f>+BP8+BV8</f>
        <v>227697076.00999999</v>
      </c>
      <c r="CC8" s="117">
        <f>+BR8+BX8</f>
        <v>117756865.57999983</v>
      </c>
      <c r="CD8" s="118">
        <f>+CB8+CC8</f>
        <v>345453941.58999979</v>
      </c>
      <c r="CE8" s="32"/>
      <c r="CF8" s="35">
        <v>254756968.21958101</v>
      </c>
      <c r="CG8" s="36"/>
      <c r="CH8" s="36">
        <v>42762905.120418601</v>
      </c>
      <c r="CI8" s="36"/>
      <c r="CJ8" s="36">
        <v>297519873.33999962</v>
      </c>
      <c r="CK8" s="37"/>
      <c r="CL8" s="38">
        <v>163879998.499946</v>
      </c>
      <c r="CM8" s="36"/>
      <c r="CN8" s="36">
        <v>120004185.610054</v>
      </c>
      <c r="CO8" s="36"/>
      <c r="CP8" s="36">
        <v>283884184.11000001</v>
      </c>
      <c r="CQ8" s="37"/>
      <c r="CR8" s="116">
        <f>+CF8+CL8</f>
        <v>418636966.71952701</v>
      </c>
      <c r="CS8" s="117">
        <f>+CH8+CN8</f>
        <v>162767090.73047259</v>
      </c>
      <c r="CT8" s="118">
        <f>+CR8+CS8</f>
        <v>581404057.44999957</v>
      </c>
      <c r="CU8" s="32"/>
      <c r="CV8" s="38">
        <f t="shared" ref="CV8:CV15" si="0">+D8+T8+AJ8+AZ8+BP8+CF8</f>
        <v>1400749110.2514205</v>
      </c>
      <c r="CW8" s="36"/>
      <c r="CX8" s="36">
        <f t="shared" ref="CX8:CX15" si="1">+F8+V8+AL8+BB8+BR8+CH8</f>
        <v>296033516.31204271</v>
      </c>
      <c r="CY8" s="39"/>
      <c r="CZ8" s="36">
        <f>+CV8+CX8</f>
        <v>1696782626.5634632</v>
      </c>
      <c r="DA8" s="40"/>
      <c r="DB8" s="38">
        <f>+J8+Z8+AP8+BF8+BV8+CL8</f>
        <v>770603061.61520946</v>
      </c>
      <c r="DC8" s="39"/>
      <c r="DD8" s="36">
        <f>+L8+AB8+AR8+BH8+BX8+CN8</f>
        <v>796362543.56132722</v>
      </c>
      <c r="DE8" s="39"/>
      <c r="DF8" s="36">
        <f>+DB8+DD8</f>
        <v>1566965605.1765366</v>
      </c>
      <c r="DG8" s="40"/>
      <c r="DH8" s="152"/>
      <c r="DI8" s="161" t="s">
        <v>15</v>
      </c>
      <c r="DJ8" s="38">
        <f>+CZ8</f>
        <v>1696782626.5634632</v>
      </c>
      <c r="DK8" s="36">
        <f>+DF8</f>
        <v>1566965605.1765366</v>
      </c>
      <c r="DL8" s="37">
        <f>+DJ8+DK8</f>
        <v>3263748231.7399998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>
        <v>0</v>
      </c>
      <c r="K9" s="36"/>
      <c r="L9" s="36">
        <v>0</v>
      </c>
      <c r="M9" s="36"/>
      <c r="N9" s="36">
        <v>0</v>
      </c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5"/>
      <c r="U9" s="36"/>
      <c r="V9" s="36"/>
      <c r="W9" s="36"/>
      <c r="X9" s="36"/>
      <c r="Y9" s="37"/>
      <c r="Z9" s="38">
        <v>0</v>
      </c>
      <c r="AA9" s="36"/>
      <c r="AB9" s="36">
        <v>0</v>
      </c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>
        <v>0</v>
      </c>
      <c r="AQ9" s="36"/>
      <c r="AR9" s="36">
        <v>0</v>
      </c>
      <c r="AS9" s="36"/>
      <c r="AT9" s="36">
        <v>0</v>
      </c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>
        <v>0</v>
      </c>
      <c r="BG9" s="36"/>
      <c r="BH9" s="36"/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5"/>
      <c r="BQ9" s="36"/>
      <c r="BR9" s="36"/>
      <c r="BS9" s="36"/>
      <c r="BT9" s="36"/>
      <c r="BU9" s="37"/>
      <c r="BV9" s="38">
        <v>0</v>
      </c>
      <c r="BW9" s="36"/>
      <c r="BX9" s="36">
        <v>0</v>
      </c>
      <c r="BY9" s="36"/>
      <c r="BZ9" s="36">
        <v>0</v>
      </c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5"/>
      <c r="CG9" s="36"/>
      <c r="CH9" s="36"/>
      <c r="CI9" s="36"/>
      <c r="CJ9" s="36"/>
      <c r="CK9" s="37"/>
      <c r="CL9" s="38">
        <v>0</v>
      </c>
      <c r="CM9" s="36"/>
      <c r="CN9" s="36">
        <v>0</v>
      </c>
      <c r="CO9" s="36"/>
      <c r="CP9" s="36">
        <v>0</v>
      </c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>
        <v>218935126.11999997</v>
      </c>
      <c r="E10" s="43"/>
      <c r="F10" s="43">
        <v>51103554.529999979</v>
      </c>
      <c r="G10" s="43"/>
      <c r="H10" s="43">
        <v>270038680.64999998</v>
      </c>
      <c r="I10" s="44"/>
      <c r="J10" s="45">
        <v>102609740.69999999</v>
      </c>
      <c r="K10" s="43"/>
      <c r="L10" s="43">
        <v>168794142.19999996</v>
      </c>
      <c r="M10" s="43"/>
      <c r="N10" s="43">
        <v>271403882.89999998</v>
      </c>
      <c r="O10" s="44"/>
      <c r="P10" s="122">
        <f t="shared" si="2"/>
        <v>321544866.81999993</v>
      </c>
      <c r="Q10" s="123">
        <f t="shared" si="3"/>
        <v>219897696.72999993</v>
      </c>
      <c r="R10" s="124">
        <f t="shared" si="4"/>
        <v>541442563.54999983</v>
      </c>
      <c r="S10" s="32"/>
      <c r="T10" s="42">
        <v>394227858.51000023</v>
      </c>
      <c r="U10" s="43"/>
      <c r="V10" s="43">
        <v>86473436.800000027</v>
      </c>
      <c r="W10" s="43"/>
      <c r="X10" s="43">
        <v>480701295.31000024</v>
      </c>
      <c r="Y10" s="44"/>
      <c r="Z10" s="45">
        <v>219363655.69000006</v>
      </c>
      <c r="AA10" s="43"/>
      <c r="AB10" s="43">
        <v>176408101.15000004</v>
      </c>
      <c r="AC10" s="43"/>
      <c r="AD10" s="43">
        <v>395771756.84000009</v>
      </c>
      <c r="AE10" s="44"/>
      <c r="AF10" s="122">
        <f t="shared" si="5"/>
        <v>613591514.20000029</v>
      </c>
      <c r="AG10" s="123">
        <f t="shared" si="6"/>
        <v>262881537.95000005</v>
      </c>
      <c r="AH10" s="124">
        <f t="shared" si="7"/>
        <v>876473052.15000033</v>
      </c>
      <c r="AI10" s="32"/>
      <c r="AJ10" s="42">
        <v>129211442.0048992</v>
      </c>
      <c r="AK10" s="43"/>
      <c r="AL10" s="43">
        <v>36496348.718564354</v>
      </c>
      <c r="AM10" s="43"/>
      <c r="AN10" s="43">
        <v>165707790.72346357</v>
      </c>
      <c r="AO10" s="44"/>
      <c r="AP10" s="45">
        <v>43226437.024391323</v>
      </c>
      <c r="AQ10" s="43"/>
      <c r="AR10" s="43">
        <v>87776857.412145227</v>
      </c>
      <c r="AS10" s="43"/>
      <c r="AT10" s="43">
        <v>131003294.43653655</v>
      </c>
      <c r="AU10" s="44"/>
      <c r="AV10" s="122">
        <f t="shared" si="8"/>
        <v>172437879.02929053</v>
      </c>
      <c r="AW10" s="123">
        <f t="shared" si="9"/>
        <v>124273206.13070959</v>
      </c>
      <c r="AX10" s="124">
        <f t="shared" si="10"/>
        <v>296711085.16000009</v>
      </c>
      <c r="AY10" s="32"/>
      <c r="AZ10" s="42">
        <v>238792058.10694</v>
      </c>
      <c r="BA10" s="43"/>
      <c r="BB10" s="43">
        <v>47984580.403059803</v>
      </c>
      <c r="BC10" s="43"/>
      <c r="BD10" s="43">
        <v>286776638.50999981</v>
      </c>
      <c r="BE10" s="44"/>
      <c r="BF10" s="45">
        <f>+BF8+BF9</f>
        <v>178651810.98087201</v>
      </c>
      <c r="BG10" s="43"/>
      <c r="BH10" s="43">
        <v>156835082.34912801</v>
      </c>
      <c r="BI10" s="43"/>
      <c r="BJ10" s="43">
        <v>328865699.33000004</v>
      </c>
      <c r="BK10" s="44"/>
      <c r="BL10" s="122">
        <f t="shared" si="11"/>
        <v>417443869.08781201</v>
      </c>
      <c r="BM10" s="123">
        <f t="shared" si="12"/>
        <v>204819662.75218782</v>
      </c>
      <c r="BN10" s="124">
        <f t="shared" si="13"/>
        <v>622263531.83999979</v>
      </c>
      <c r="BO10" s="32"/>
      <c r="BP10" s="42">
        <v>164825657.2899999</v>
      </c>
      <c r="BQ10" s="43"/>
      <c r="BR10" s="43">
        <v>31212690.739999939</v>
      </c>
      <c r="BS10" s="43"/>
      <c r="BT10" s="43">
        <v>196038348.02999985</v>
      </c>
      <c r="BU10" s="44"/>
      <c r="BV10" s="45">
        <v>62871418.720000073</v>
      </c>
      <c r="BW10" s="43"/>
      <c r="BX10" s="43">
        <v>86544174.839999899</v>
      </c>
      <c r="BY10" s="43"/>
      <c r="BZ10" s="43">
        <v>149415593.55999997</v>
      </c>
      <c r="CA10" s="44"/>
      <c r="CB10" s="122">
        <f t="shared" si="14"/>
        <v>227697076.00999999</v>
      </c>
      <c r="CC10" s="123">
        <f t="shared" si="15"/>
        <v>117756865.57999983</v>
      </c>
      <c r="CD10" s="124">
        <f t="shared" si="16"/>
        <v>345453941.58999979</v>
      </c>
      <c r="CE10" s="32"/>
      <c r="CF10" s="42">
        <v>254756968.21958101</v>
      </c>
      <c r="CG10" s="43"/>
      <c r="CH10" s="43">
        <v>42762905.120418601</v>
      </c>
      <c r="CI10" s="43"/>
      <c r="CJ10" s="43">
        <v>297519873.33999962</v>
      </c>
      <c r="CK10" s="44"/>
      <c r="CL10" s="45">
        <v>163879998.499946</v>
      </c>
      <c r="CM10" s="43"/>
      <c r="CN10" s="43">
        <v>120004185.610054</v>
      </c>
      <c r="CO10" s="43"/>
      <c r="CP10" s="43">
        <v>283884184.11000001</v>
      </c>
      <c r="CQ10" s="44"/>
      <c r="CR10" s="122">
        <f t="shared" si="17"/>
        <v>418636966.71952701</v>
      </c>
      <c r="CS10" s="123">
        <f t="shared" si="18"/>
        <v>162767090.73047259</v>
      </c>
      <c r="CT10" s="124">
        <f t="shared" si="19"/>
        <v>581404057.44999957</v>
      </c>
      <c r="CU10" s="32"/>
      <c r="CV10" s="38">
        <f t="shared" si="0"/>
        <v>1400749110.2514205</v>
      </c>
      <c r="CW10" s="36"/>
      <c r="CX10" s="36">
        <f t="shared" si="1"/>
        <v>296033516.31204271</v>
      </c>
      <c r="CY10" s="46"/>
      <c r="CZ10" s="36">
        <f t="shared" si="20"/>
        <v>1696782626.5634632</v>
      </c>
      <c r="DA10" s="47"/>
      <c r="DB10" s="45">
        <f>+DB8+DB9</f>
        <v>770603061.61520946</v>
      </c>
      <c r="DC10" s="46"/>
      <c r="DD10" s="43">
        <f>+DD8+DD9</f>
        <v>796362543.56132722</v>
      </c>
      <c r="DE10" s="46"/>
      <c r="DF10" s="43">
        <f>+DF8+DF9</f>
        <v>1566965605.1765366</v>
      </c>
      <c r="DG10" s="47"/>
      <c r="DH10" s="153"/>
      <c r="DI10" s="161" t="s">
        <v>17</v>
      </c>
      <c r="DJ10" s="45">
        <f>+DJ8</f>
        <v>1696782626.5634632</v>
      </c>
      <c r="DK10" s="43">
        <f>+DK8</f>
        <v>1566965605.1765366</v>
      </c>
      <c r="DL10" s="44">
        <f>+DL8</f>
        <v>3263748231.7399998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>
        <v>-12293090.259999998</v>
      </c>
      <c r="E11" s="36"/>
      <c r="F11" s="36">
        <v>-4030528.1500000022</v>
      </c>
      <c r="G11" s="36"/>
      <c r="H11" s="36">
        <v>-16323618.41</v>
      </c>
      <c r="I11" s="37">
        <v>-126.84449770766959</v>
      </c>
      <c r="J11" s="38">
        <v>-1508783.2800000012</v>
      </c>
      <c r="K11" s="36"/>
      <c r="L11" s="36">
        <v>-10768439.029999997</v>
      </c>
      <c r="M11" s="36"/>
      <c r="N11" s="36">
        <v>-12277222.309999999</v>
      </c>
      <c r="O11" s="37"/>
      <c r="P11" s="116">
        <f t="shared" si="2"/>
        <v>-13801873.539999999</v>
      </c>
      <c r="Q11" s="117">
        <f t="shared" si="3"/>
        <v>-14798967.18</v>
      </c>
      <c r="R11" s="118">
        <f t="shared" si="4"/>
        <v>-28600840.719999999</v>
      </c>
      <c r="S11" s="32"/>
      <c r="T11" s="35">
        <v>67912.056000001729</v>
      </c>
      <c r="U11" s="36"/>
      <c r="V11" s="36">
        <v>-3787672.8800000045</v>
      </c>
      <c r="W11" s="36"/>
      <c r="X11" s="36">
        <v>-3719760.8240000028</v>
      </c>
      <c r="Y11" s="37"/>
      <c r="Z11" s="38">
        <v>42958472.160999976</v>
      </c>
      <c r="AA11" s="36"/>
      <c r="AB11" s="36">
        <v>-24340936.184</v>
      </c>
      <c r="AC11" s="36"/>
      <c r="AD11" s="36">
        <v>18617535.976999976</v>
      </c>
      <c r="AE11" s="37"/>
      <c r="AF11" s="116">
        <f t="shared" si="5"/>
        <v>43026384.216999978</v>
      </c>
      <c r="AG11" s="117">
        <f t="shared" si="6"/>
        <v>-28128609.064000003</v>
      </c>
      <c r="AH11" s="118">
        <f t="shared" si="7"/>
        <v>14897775.152999975</v>
      </c>
      <c r="AI11" s="32"/>
      <c r="AJ11" s="35">
        <v>-1696989.9851938114</v>
      </c>
      <c r="AK11" s="36"/>
      <c r="AL11" s="36">
        <v>-3170850.8146432787</v>
      </c>
      <c r="AM11" s="36"/>
      <c r="AN11" s="36">
        <v>-4867840.7998370901</v>
      </c>
      <c r="AO11" s="37"/>
      <c r="AP11" s="38">
        <v>-3178003.6615158841</v>
      </c>
      <c r="AQ11" s="36"/>
      <c r="AR11" s="36">
        <v>-24998936.8845037</v>
      </c>
      <c r="AS11" s="36"/>
      <c r="AT11" s="36">
        <v>-28176940.546019584</v>
      </c>
      <c r="AU11" s="37"/>
      <c r="AV11" s="116">
        <f t="shared" si="8"/>
        <v>-4874993.6467096955</v>
      </c>
      <c r="AW11" s="117">
        <f t="shared" si="9"/>
        <v>-28169787.699146979</v>
      </c>
      <c r="AX11" s="118">
        <f t="shared" si="10"/>
        <v>-33044781.345856674</v>
      </c>
      <c r="AY11" s="32"/>
      <c r="AZ11" s="35">
        <v>-16187303</v>
      </c>
      <c r="BA11" s="36"/>
      <c r="BB11" s="36">
        <v>-4691765</v>
      </c>
      <c r="BC11" s="36"/>
      <c r="BD11" s="36">
        <v>-20879068</v>
      </c>
      <c r="BE11" s="37"/>
      <c r="BF11" s="38">
        <v>-11777264</v>
      </c>
      <c r="BG11" s="36"/>
      <c r="BH11" s="36">
        <v>-26312232</v>
      </c>
      <c r="BI11" s="36"/>
      <c r="BJ11" s="36">
        <v>-31468302</v>
      </c>
      <c r="BK11" s="37"/>
      <c r="BL11" s="116">
        <f t="shared" si="11"/>
        <v>-27964567</v>
      </c>
      <c r="BM11" s="117">
        <f t="shared" si="12"/>
        <v>-31003997</v>
      </c>
      <c r="BN11" s="118">
        <f t="shared" si="13"/>
        <v>-58968564</v>
      </c>
      <c r="BO11" s="32"/>
      <c r="BP11" s="35">
        <v>-8691604.1200000066</v>
      </c>
      <c r="BQ11" s="36"/>
      <c r="BR11" s="36">
        <v>-10990050.959999993</v>
      </c>
      <c r="BS11" s="36"/>
      <c r="BT11" s="36">
        <v>-19681655.079999998</v>
      </c>
      <c r="BU11" s="37"/>
      <c r="BV11" s="38">
        <v>-7388558.1499999929</v>
      </c>
      <c r="BW11" s="36"/>
      <c r="BX11" s="36">
        <v>-2039786.1899999864</v>
      </c>
      <c r="BY11" s="36"/>
      <c r="BZ11" s="36">
        <v>-9428344.3399999794</v>
      </c>
      <c r="CA11" s="37"/>
      <c r="CB11" s="116">
        <f t="shared" si="14"/>
        <v>-16080162.27</v>
      </c>
      <c r="CC11" s="117">
        <f t="shared" si="15"/>
        <v>-13029837.14999998</v>
      </c>
      <c r="CD11" s="118">
        <f t="shared" si="16"/>
        <v>-29109999.419999979</v>
      </c>
      <c r="CE11" s="32"/>
      <c r="CF11" s="35">
        <v>-16533681</v>
      </c>
      <c r="CG11" s="36"/>
      <c r="CH11" s="36">
        <v>626798</v>
      </c>
      <c r="CI11" s="36"/>
      <c r="CJ11" s="36">
        <v>-15906883</v>
      </c>
      <c r="CK11" s="37"/>
      <c r="CL11" s="38">
        <v>-32896196</v>
      </c>
      <c r="CM11" s="36"/>
      <c r="CN11" s="36">
        <v>1863544</v>
      </c>
      <c r="CO11" s="36"/>
      <c r="CP11" s="36">
        <v>-31032652</v>
      </c>
      <c r="CQ11" s="37"/>
      <c r="CR11" s="116">
        <f t="shared" si="17"/>
        <v>-49429877</v>
      </c>
      <c r="CS11" s="117">
        <f t="shared" si="18"/>
        <v>2490342</v>
      </c>
      <c r="CT11" s="118">
        <f t="shared" si="19"/>
        <v>-46939535</v>
      </c>
      <c r="CU11" s="32"/>
      <c r="CV11" s="38">
        <f t="shared" si="0"/>
        <v>-55334756.309193812</v>
      </c>
      <c r="CW11" s="36"/>
      <c r="CX11" s="36">
        <f t="shared" si="1"/>
        <v>-26044069.804643281</v>
      </c>
      <c r="CY11" s="39"/>
      <c r="CZ11" s="36">
        <f t="shared" si="20"/>
        <v>-81378826.113837093</v>
      </c>
      <c r="DA11" s="40"/>
      <c r="DB11" s="38">
        <f t="shared" ref="DB11:DB15" si="21">+J11+Z11+AP11+BF11+BV11+CL11</f>
        <v>-13790332.9305159</v>
      </c>
      <c r="DC11" s="39"/>
      <c r="DD11" s="36">
        <f t="shared" ref="DD11:DD15" si="22">+L11+AB11+AR11+BH11+BX11+CN11</f>
        <v>-86596786.288503692</v>
      </c>
      <c r="DE11" s="39"/>
      <c r="DF11" s="36">
        <f t="shared" ref="DF11:DF15" si="23">+DB11+DD11</f>
        <v>-100387119.21901959</v>
      </c>
      <c r="DG11" s="40"/>
      <c r="DH11" s="152"/>
      <c r="DI11" s="161" t="s">
        <v>1</v>
      </c>
      <c r="DJ11" s="38">
        <f t="shared" ref="DJ11:DJ15" si="24">+CZ11</f>
        <v>-81378826.113837093</v>
      </c>
      <c r="DK11" s="36">
        <f t="shared" ref="DK11:DK15" si="25">+DF11</f>
        <v>-100387119.21901959</v>
      </c>
      <c r="DL11" s="37">
        <f t="shared" ref="DL11:DL15" si="26">+DJ11+DK11</f>
        <v>-181765945.33285668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>
        <v>0</v>
      </c>
      <c r="E12" s="36"/>
      <c r="F12" s="36">
        <v>0</v>
      </c>
      <c r="G12" s="36"/>
      <c r="H12" s="36">
        <v>0</v>
      </c>
      <c r="I12" s="37"/>
      <c r="J12" s="38">
        <v>0</v>
      </c>
      <c r="K12" s="36"/>
      <c r="L12" s="36">
        <v>0</v>
      </c>
      <c r="M12" s="36"/>
      <c r="N12" s="36">
        <v>0</v>
      </c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5">
        <v>0</v>
      </c>
      <c r="U12" s="36"/>
      <c r="V12" s="36">
        <v>0</v>
      </c>
      <c r="W12" s="36"/>
      <c r="X12" s="36">
        <v>0</v>
      </c>
      <c r="Y12" s="37"/>
      <c r="Z12" s="38">
        <v>0</v>
      </c>
      <c r="AA12" s="36"/>
      <c r="AB12" s="36">
        <v>0</v>
      </c>
      <c r="AC12" s="36"/>
      <c r="AD12" s="36">
        <v>0</v>
      </c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>
        <v>0</v>
      </c>
      <c r="AK12" s="36"/>
      <c r="AL12" s="36">
        <v>0</v>
      </c>
      <c r="AM12" s="36"/>
      <c r="AN12" s="36">
        <v>0</v>
      </c>
      <c r="AO12" s="37"/>
      <c r="AP12" s="38">
        <v>0</v>
      </c>
      <c r="AQ12" s="36"/>
      <c r="AR12" s="36">
        <v>0</v>
      </c>
      <c r="AS12" s="36"/>
      <c r="AT12" s="36">
        <v>0</v>
      </c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>
        <v>0</v>
      </c>
      <c r="BA12" s="36"/>
      <c r="BB12" s="36">
        <v>0</v>
      </c>
      <c r="BC12" s="36"/>
      <c r="BD12" s="36">
        <v>0</v>
      </c>
      <c r="BE12" s="37"/>
      <c r="BF12" s="38">
        <v>0</v>
      </c>
      <c r="BG12" s="36"/>
      <c r="BH12" s="36">
        <v>0</v>
      </c>
      <c r="BI12" s="36"/>
      <c r="BJ12" s="36">
        <v>0</v>
      </c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5">
        <v>0</v>
      </c>
      <c r="BQ12" s="36"/>
      <c r="BR12" s="36">
        <v>0</v>
      </c>
      <c r="BS12" s="36"/>
      <c r="BT12" s="36">
        <v>0</v>
      </c>
      <c r="BU12" s="37"/>
      <c r="BV12" s="38">
        <v>0</v>
      </c>
      <c r="BW12" s="36"/>
      <c r="BX12" s="36">
        <v>0</v>
      </c>
      <c r="BY12" s="36"/>
      <c r="BZ12" s="36">
        <v>0</v>
      </c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5">
        <v>0</v>
      </c>
      <c r="CG12" s="36"/>
      <c r="CH12" s="36">
        <v>0</v>
      </c>
      <c r="CI12" s="36"/>
      <c r="CJ12" s="36">
        <v>0</v>
      </c>
      <c r="CK12" s="37"/>
      <c r="CL12" s="38">
        <v>0</v>
      </c>
      <c r="CM12" s="36"/>
      <c r="CN12" s="36">
        <v>0</v>
      </c>
      <c r="CO12" s="36"/>
      <c r="CP12" s="36">
        <v>0</v>
      </c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>
        <v>0</v>
      </c>
      <c r="E13" s="36"/>
      <c r="F13" s="36">
        <v>0</v>
      </c>
      <c r="G13" s="36"/>
      <c r="H13" s="36">
        <v>0</v>
      </c>
      <c r="I13" s="37"/>
      <c r="J13" s="38">
        <v>0</v>
      </c>
      <c r="K13" s="36"/>
      <c r="L13" s="36">
        <v>0</v>
      </c>
      <c r="M13" s="36"/>
      <c r="N13" s="36">
        <v>0</v>
      </c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5">
        <v>0</v>
      </c>
      <c r="U13" s="36"/>
      <c r="V13" s="36">
        <v>0</v>
      </c>
      <c r="W13" s="36"/>
      <c r="X13" s="36">
        <v>0</v>
      </c>
      <c r="Y13" s="37"/>
      <c r="Z13" s="38">
        <v>0</v>
      </c>
      <c r="AA13" s="36"/>
      <c r="AB13" s="36">
        <v>0</v>
      </c>
      <c r="AC13" s="36"/>
      <c r="AD13" s="36">
        <v>0</v>
      </c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>
        <v>0</v>
      </c>
      <c r="AK13" s="36"/>
      <c r="AL13" s="36">
        <v>0</v>
      </c>
      <c r="AM13" s="36"/>
      <c r="AN13" s="36">
        <v>0</v>
      </c>
      <c r="AO13" s="37"/>
      <c r="AP13" s="38">
        <v>0</v>
      </c>
      <c r="AQ13" s="36"/>
      <c r="AR13" s="36">
        <v>0</v>
      </c>
      <c r="AS13" s="36"/>
      <c r="AT13" s="36">
        <v>0</v>
      </c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>
        <v>0</v>
      </c>
      <c r="BA13" s="36"/>
      <c r="BB13" s="36">
        <v>0</v>
      </c>
      <c r="BC13" s="36"/>
      <c r="BD13" s="36">
        <v>0</v>
      </c>
      <c r="BE13" s="37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5">
        <v>0</v>
      </c>
      <c r="BQ13" s="36"/>
      <c r="BR13" s="36">
        <v>0</v>
      </c>
      <c r="BS13" s="36"/>
      <c r="BT13" s="36">
        <v>0</v>
      </c>
      <c r="BU13" s="37"/>
      <c r="BV13" s="38">
        <v>0</v>
      </c>
      <c r="BW13" s="36"/>
      <c r="BX13" s="36">
        <v>0</v>
      </c>
      <c r="BY13" s="36"/>
      <c r="BZ13" s="36">
        <v>0</v>
      </c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5">
        <v>0</v>
      </c>
      <c r="CG13" s="36"/>
      <c r="CH13" s="36">
        <v>0</v>
      </c>
      <c r="CI13" s="36"/>
      <c r="CJ13" s="36">
        <v>0</v>
      </c>
      <c r="CK13" s="37"/>
      <c r="CL13" s="38">
        <v>0</v>
      </c>
      <c r="CM13" s="36"/>
      <c r="CN13" s="36">
        <v>0</v>
      </c>
      <c r="CO13" s="36"/>
      <c r="CP13" s="36">
        <v>0</v>
      </c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>
        <v>0</v>
      </c>
      <c r="E14" s="36"/>
      <c r="F14" s="36">
        <v>0</v>
      </c>
      <c r="G14" s="36"/>
      <c r="H14" s="36">
        <v>0</v>
      </c>
      <c r="I14" s="37"/>
      <c r="J14" s="38">
        <v>0</v>
      </c>
      <c r="K14" s="36"/>
      <c r="L14" s="36">
        <v>0</v>
      </c>
      <c r="M14" s="36"/>
      <c r="N14" s="36">
        <v>0</v>
      </c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5">
        <v>0</v>
      </c>
      <c r="U14" s="36"/>
      <c r="V14" s="36">
        <v>0</v>
      </c>
      <c r="W14" s="36"/>
      <c r="X14" s="36">
        <v>0</v>
      </c>
      <c r="Y14" s="37"/>
      <c r="Z14" s="38">
        <v>0</v>
      </c>
      <c r="AA14" s="36"/>
      <c r="AB14" s="36">
        <v>0</v>
      </c>
      <c r="AC14" s="36"/>
      <c r="AD14" s="36">
        <v>0</v>
      </c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>
        <v>5855284.6999999993</v>
      </c>
      <c r="AK14" s="36"/>
      <c r="AL14" s="36">
        <v>5258637.0600000005</v>
      </c>
      <c r="AM14" s="36"/>
      <c r="AN14" s="36">
        <v>11113921.76</v>
      </c>
      <c r="AO14" s="37"/>
      <c r="AP14" s="38">
        <v>6030135.2500000037</v>
      </c>
      <c r="AQ14" s="36"/>
      <c r="AR14" s="36">
        <v>11755753.640000001</v>
      </c>
      <c r="AS14" s="36"/>
      <c r="AT14" s="36">
        <v>17785888.890000004</v>
      </c>
      <c r="AU14" s="37"/>
      <c r="AV14" s="116">
        <f t="shared" si="8"/>
        <v>11885419.950000003</v>
      </c>
      <c r="AW14" s="117">
        <f t="shared" si="9"/>
        <v>17014390.700000003</v>
      </c>
      <c r="AX14" s="118">
        <f t="shared" si="10"/>
        <v>28899810.650000006</v>
      </c>
      <c r="AY14" s="32"/>
      <c r="AZ14" s="35">
        <v>0</v>
      </c>
      <c r="BA14" s="36"/>
      <c r="BB14" s="36">
        <v>0</v>
      </c>
      <c r="BC14" s="36"/>
      <c r="BD14" s="36">
        <v>0</v>
      </c>
      <c r="BE14" s="37"/>
      <c r="BF14" s="38">
        <v>0</v>
      </c>
      <c r="BG14" s="36"/>
      <c r="BH14" s="36">
        <v>0</v>
      </c>
      <c r="BI14" s="36"/>
      <c r="BJ14" s="36">
        <v>0</v>
      </c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5">
        <v>-457.44</v>
      </c>
      <c r="BQ14" s="36"/>
      <c r="BR14" s="36">
        <v>0</v>
      </c>
      <c r="BS14" s="36"/>
      <c r="BT14" s="36">
        <v>-457.44</v>
      </c>
      <c r="BU14" s="37"/>
      <c r="BV14" s="38">
        <v>0</v>
      </c>
      <c r="BW14" s="36"/>
      <c r="BX14" s="36">
        <v>0</v>
      </c>
      <c r="BY14" s="36"/>
      <c r="BZ14" s="36">
        <v>0</v>
      </c>
      <c r="CA14" s="37"/>
      <c r="CB14" s="116">
        <f t="shared" si="14"/>
        <v>-457.44</v>
      </c>
      <c r="CC14" s="117">
        <f t="shared" si="15"/>
        <v>0</v>
      </c>
      <c r="CD14" s="118">
        <f t="shared" si="16"/>
        <v>-457.44</v>
      </c>
      <c r="CE14" s="32"/>
      <c r="CF14" s="35">
        <v>0</v>
      </c>
      <c r="CG14" s="36"/>
      <c r="CH14" s="36">
        <v>0</v>
      </c>
      <c r="CI14" s="36"/>
      <c r="CJ14" s="36">
        <v>0</v>
      </c>
      <c r="CK14" s="37"/>
      <c r="CL14" s="38">
        <v>0</v>
      </c>
      <c r="CM14" s="36"/>
      <c r="CN14" s="36">
        <v>0</v>
      </c>
      <c r="CO14" s="36"/>
      <c r="CP14" s="36">
        <v>0</v>
      </c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5854827.2599999988</v>
      </c>
      <c r="CW14" s="36"/>
      <c r="CX14" s="36">
        <f t="shared" si="1"/>
        <v>5258637.0600000005</v>
      </c>
      <c r="CY14" s="39"/>
      <c r="CZ14" s="36">
        <f t="shared" si="20"/>
        <v>11113464.32</v>
      </c>
      <c r="DA14" s="40"/>
      <c r="DB14" s="38">
        <f t="shared" si="21"/>
        <v>6030135.2500000037</v>
      </c>
      <c r="DC14" s="39"/>
      <c r="DD14" s="36">
        <f t="shared" si="22"/>
        <v>11755753.640000001</v>
      </c>
      <c r="DE14" s="39"/>
      <c r="DF14" s="36">
        <f t="shared" si="23"/>
        <v>17785888.890000004</v>
      </c>
      <c r="DG14" s="40"/>
      <c r="DH14" s="152"/>
      <c r="DI14" s="161" t="s">
        <v>4</v>
      </c>
      <c r="DJ14" s="38">
        <f t="shared" si="24"/>
        <v>11113464.32</v>
      </c>
      <c r="DK14" s="36">
        <f t="shared" si="25"/>
        <v>17785888.890000004</v>
      </c>
      <c r="DL14" s="37">
        <f t="shared" si="26"/>
        <v>28899353.210000005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>
        <v>0</v>
      </c>
      <c r="E15" s="36"/>
      <c r="F15" s="36">
        <v>0</v>
      </c>
      <c r="G15" s="36"/>
      <c r="H15" s="36">
        <v>0</v>
      </c>
      <c r="I15" s="37"/>
      <c r="J15" s="38">
        <v>0</v>
      </c>
      <c r="K15" s="36"/>
      <c r="L15" s="36">
        <v>0</v>
      </c>
      <c r="M15" s="36"/>
      <c r="N15" s="36">
        <v>0</v>
      </c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5">
        <v>0</v>
      </c>
      <c r="U15" s="36"/>
      <c r="V15" s="36">
        <v>0</v>
      </c>
      <c r="W15" s="36"/>
      <c r="X15" s="36">
        <v>0</v>
      </c>
      <c r="Y15" s="37"/>
      <c r="Z15" s="38">
        <v>0</v>
      </c>
      <c r="AA15" s="36"/>
      <c r="AB15" s="36">
        <v>0</v>
      </c>
      <c r="AC15" s="36"/>
      <c r="AD15" s="36">
        <v>0</v>
      </c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>
        <v>92860.52</v>
      </c>
      <c r="AK15" s="36"/>
      <c r="AL15" s="36">
        <v>62491.48</v>
      </c>
      <c r="AM15" s="36"/>
      <c r="AN15" s="36">
        <v>155352</v>
      </c>
      <c r="AO15" s="37"/>
      <c r="AP15" s="38">
        <v>159547.13</v>
      </c>
      <c r="AQ15" s="36"/>
      <c r="AR15" s="36">
        <v>345778.7</v>
      </c>
      <c r="AS15" s="36"/>
      <c r="AT15" s="36">
        <v>505325.83</v>
      </c>
      <c r="AU15" s="37"/>
      <c r="AV15" s="116">
        <f t="shared" si="8"/>
        <v>252407.65000000002</v>
      </c>
      <c r="AW15" s="117">
        <f t="shared" si="9"/>
        <v>408270.18</v>
      </c>
      <c r="AX15" s="118">
        <f t="shared" si="10"/>
        <v>660677.83000000007</v>
      </c>
      <c r="AY15" s="32"/>
      <c r="AZ15" s="35">
        <v>0</v>
      </c>
      <c r="BA15" s="36"/>
      <c r="BB15" s="36">
        <v>0</v>
      </c>
      <c r="BC15" s="36"/>
      <c r="BD15" s="36">
        <v>0</v>
      </c>
      <c r="BE15" s="37"/>
      <c r="BF15" s="38">
        <v>0</v>
      </c>
      <c r="BG15" s="36"/>
      <c r="BH15" s="36">
        <v>0</v>
      </c>
      <c r="BI15" s="36"/>
      <c r="BJ15" s="36">
        <v>0</v>
      </c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5">
        <v>0</v>
      </c>
      <c r="BQ15" s="36"/>
      <c r="BR15" s="36">
        <v>0</v>
      </c>
      <c r="BS15" s="36"/>
      <c r="BT15" s="36">
        <v>0</v>
      </c>
      <c r="BU15" s="37"/>
      <c r="BV15" s="38">
        <v>0</v>
      </c>
      <c r="BW15" s="36"/>
      <c r="BX15" s="36">
        <v>0</v>
      </c>
      <c r="BY15" s="36"/>
      <c r="BZ15" s="36">
        <v>0</v>
      </c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5">
        <v>0</v>
      </c>
      <c r="CG15" s="36"/>
      <c r="CH15" s="36">
        <v>0</v>
      </c>
      <c r="CI15" s="36"/>
      <c r="CJ15" s="36">
        <v>0</v>
      </c>
      <c r="CK15" s="37"/>
      <c r="CL15" s="38">
        <v>0</v>
      </c>
      <c r="CM15" s="36"/>
      <c r="CN15" s="36">
        <v>0</v>
      </c>
      <c r="CO15" s="36"/>
      <c r="CP15" s="36">
        <v>0</v>
      </c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92860.52</v>
      </c>
      <c r="CW15" s="36"/>
      <c r="CX15" s="36">
        <f t="shared" si="1"/>
        <v>62491.48</v>
      </c>
      <c r="CY15" s="39"/>
      <c r="CZ15" s="36">
        <f t="shared" si="20"/>
        <v>155352</v>
      </c>
      <c r="DA15" s="40"/>
      <c r="DB15" s="38">
        <f t="shared" si="21"/>
        <v>159547.13</v>
      </c>
      <c r="DC15" s="39"/>
      <c r="DD15" s="36">
        <f t="shared" si="22"/>
        <v>345778.7</v>
      </c>
      <c r="DE15" s="39"/>
      <c r="DF15" s="36">
        <f t="shared" si="23"/>
        <v>505325.83</v>
      </c>
      <c r="DG15" s="40"/>
      <c r="DH15" s="152"/>
      <c r="DI15" s="161" t="s">
        <v>5</v>
      </c>
      <c r="DJ15" s="38">
        <f t="shared" si="24"/>
        <v>155352</v>
      </c>
      <c r="DK15" s="36">
        <f t="shared" si="25"/>
        <v>505325.83</v>
      </c>
      <c r="DL15" s="37">
        <f t="shared" si="26"/>
        <v>660677.83000000007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>
        <v>206642035.85999998</v>
      </c>
      <c r="E16" s="46">
        <v>1956.9857172891884</v>
      </c>
      <c r="F16" s="43">
        <v>47073026.37999998</v>
      </c>
      <c r="G16" s="46">
        <v>2037.9697973850541</v>
      </c>
      <c r="H16" s="43">
        <v>253715062.23999998</v>
      </c>
      <c r="I16" s="47">
        <v>1971.5211923226357</v>
      </c>
      <c r="J16" s="45">
        <v>101100957.41999999</v>
      </c>
      <c r="K16" s="46">
        <v>330.70545714444592</v>
      </c>
      <c r="L16" s="43">
        <v>158025703.16999996</v>
      </c>
      <c r="M16" s="46">
        <v>600.25564896833578</v>
      </c>
      <c r="N16" s="43">
        <v>259126660.58999994</v>
      </c>
      <c r="O16" s="47">
        <v>455.42554547899113</v>
      </c>
      <c r="P16" s="122">
        <f t="shared" si="2"/>
        <v>307742993.27999997</v>
      </c>
      <c r="Q16" s="123">
        <f t="shared" si="3"/>
        <v>205098729.54999995</v>
      </c>
      <c r="R16" s="124">
        <f t="shared" si="4"/>
        <v>512841722.82999992</v>
      </c>
      <c r="S16" s="32"/>
      <c r="T16" s="42">
        <v>394295770.56600022</v>
      </c>
      <c r="U16" s="46">
        <v>2081.1667461878305</v>
      </c>
      <c r="V16" s="43">
        <v>82685763.920000017</v>
      </c>
      <c r="W16" s="46">
        <v>1802.4144723705726</v>
      </c>
      <c r="X16" s="43">
        <v>476981534.48600024</v>
      </c>
      <c r="Y16" s="47">
        <v>2026.8279742238701</v>
      </c>
      <c r="Z16" s="45">
        <v>262322127.85100004</v>
      </c>
      <c r="AA16" s="46">
        <v>276.8892724759603</v>
      </c>
      <c r="AB16" s="43">
        <v>152067164.96600002</v>
      </c>
      <c r="AC16" s="46">
        <v>421.95870228977986</v>
      </c>
      <c r="AD16" s="43">
        <v>414389292.81700003</v>
      </c>
      <c r="AE16" s="47">
        <v>316.86613498739081</v>
      </c>
      <c r="AF16" s="122">
        <f t="shared" si="5"/>
        <v>656617898.41700029</v>
      </c>
      <c r="AG16" s="123">
        <f t="shared" si="6"/>
        <v>234752928.88600004</v>
      </c>
      <c r="AH16" s="124">
        <f t="shared" si="7"/>
        <v>891370827.30300033</v>
      </c>
      <c r="AI16" s="32"/>
      <c r="AJ16" s="42">
        <v>133462597.23970538</v>
      </c>
      <c r="AK16" s="46">
        <v>2117.1097277872045</v>
      </c>
      <c r="AL16" s="43">
        <v>38646626.443921074</v>
      </c>
      <c r="AM16" s="46">
        <v>2225.4190051779956</v>
      </c>
      <c r="AN16" s="43">
        <v>172109223.68362647</v>
      </c>
      <c r="AO16" s="47">
        <v>2140.5022471410898</v>
      </c>
      <c r="AP16" s="45">
        <v>46238115.742875442</v>
      </c>
      <c r="AQ16" s="46">
        <v>326.9143776274795</v>
      </c>
      <c r="AR16" s="43">
        <v>74879452.867641523</v>
      </c>
      <c r="AS16" s="46">
        <v>543.55398099319484</v>
      </c>
      <c r="AT16" s="43">
        <v>121117568.61051697</v>
      </c>
      <c r="AU16" s="47">
        <v>336.07920609826454</v>
      </c>
      <c r="AV16" s="122">
        <f t="shared" si="8"/>
        <v>179700712.98258084</v>
      </c>
      <c r="AW16" s="123">
        <f t="shared" si="9"/>
        <v>113526079.3115626</v>
      </c>
      <c r="AX16" s="124">
        <f t="shared" si="10"/>
        <v>293226792.29414344</v>
      </c>
      <c r="AY16" s="32"/>
      <c r="AZ16" s="42">
        <v>222604755.10694</v>
      </c>
      <c r="BA16" s="46">
        <v>2028.548107338886</v>
      </c>
      <c r="BB16" s="43">
        <v>43292815.403059803</v>
      </c>
      <c r="BC16" s="46">
        <v>1642.8040603749023</v>
      </c>
      <c r="BD16" s="43">
        <v>265897570.50999981</v>
      </c>
      <c r="BE16" s="47">
        <v>1953.8505721255929</v>
      </c>
      <c r="BF16" s="45">
        <v>166874546.98087201</v>
      </c>
      <c r="BG16" s="46">
        <v>287.6978711262995</v>
      </c>
      <c r="BH16" s="43">
        <v>130522850.34912801</v>
      </c>
      <c r="BI16" s="46">
        <v>489.57757545536998</v>
      </c>
      <c r="BJ16" s="43">
        <v>297397397.33000004</v>
      </c>
      <c r="BK16" s="47">
        <v>351.26907674717739</v>
      </c>
      <c r="BL16" s="122">
        <f t="shared" si="11"/>
        <v>389479302.08781201</v>
      </c>
      <c r="BM16" s="123">
        <f t="shared" si="12"/>
        <v>173815665.75218782</v>
      </c>
      <c r="BN16" s="124">
        <f t="shared" si="13"/>
        <v>563294967.83999979</v>
      </c>
      <c r="BO16" s="32"/>
      <c r="BP16" s="42">
        <v>156133595.7299999</v>
      </c>
      <c r="BQ16" s="46">
        <v>1800.1844270857341</v>
      </c>
      <c r="BR16" s="43">
        <v>20222639.779999945</v>
      </c>
      <c r="BS16" s="46">
        <v>1253.2622570649446</v>
      </c>
      <c r="BT16" s="43">
        <v>176356235.50999987</v>
      </c>
      <c r="BU16" s="47">
        <v>1714.3935481393619</v>
      </c>
      <c r="BV16" s="45">
        <v>55482860.570000082</v>
      </c>
      <c r="BW16" s="46">
        <v>206.75173024538421</v>
      </c>
      <c r="BX16" s="45">
        <v>84504388.649999917</v>
      </c>
      <c r="BY16" s="46">
        <v>496.40718930635791</v>
      </c>
      <c r="BZ16" s="45">
        <v>139987249.22</v>
      </c>
      <c r="CA16" s="47">
        <v>319.17783522995438</v>
      </c>
      <c r="CB16" s="122">
        <f t="shared" si="14"/>
        <v>211616456.29999998</v>
      </c>
      <c r="CC16" s="123">
        <f t="shared" si="15"/>
        <v>104727028.42999986</v>
      </c>
      <c r="CD16" s="124">
        <f t="shared" si="16"/>
        <v>316343484.72999984</v>
      </c>
      <c r="CE16" s="32"/>
      <c r="CF16" s="42">
        <v>238223287.21958101</v>
      </c>
      <c r="CG16" s="46">
        <v>1902.1645764031764</v>
      </c>
      <c r="CH16" s="43">
        <v>43389703.120418601</v>
      </c>
      <c r="CI16" s="46">
        <v>2008.1317684277597</v>
      </c>
      <c r="CJ16" s="43">
        <v>281612990.33999962</v>
      </c>
      <c r="CK16" s="47">
        <v>1917.7567526303219</v>
      </c>
      <c r="CL16" s="45">
        <v>130983802.499946</v>
      </c>
      <c r="CM16" s="46">
        <v>244.08087063781187</v>
      </c>
      <c r="CN16" s="43">
        <v>121867729.610054</v>
      </c>
      <c r="CO16" s="46">
        <v>379.39849760144824</v>
      </c>
      <c r="CP16" s="43">
        <v>252851532.11000001</v>
      </c>
      <c r="CQ16" s="47">
        <v>294.7489107820212</v>
      </c>
      <c r="CR16" s="122">
        <f t="shared" si="17"/>
        <v>369207089.71952701</v>
      </c>
      <c r="CS16" s="123">
        <f t="shared" si="18"/>
        <v>165257432.73047259</v>
      </c>
      <c r="CT16" s="124">
        <f t="shared" si="19"/>
        <v>534464522.44999957</v>
      </c>
      <c r="CU16" s="32"/>
      <c r="CV16" s="45">
        <f>SUM(CV10:CV15)</f>
        <v>1351362041.7222266</v>
      </c>
      <c r="CW16" s="46">
        <f>+CV16/$CV$111</f>
        <v>1987.8905639804627</v>
      </c>
      <c r="CX16" s="43">
        <f>SUM(CX10:CX15)</f>
        <v>275310575.04739946</v>
      </c>
      <c r="CY16" s="46">
        <f>+CX16/$CX$111</f>
        <v>1830.0965536437627</v>
      </c>
      <c r="CZ16" s="43">
        <f t="shared" si="20"/>
        <v>1626672616.7696261</v>
      </c>
      <c r="DA16" s="47">
        <f>+CZ16/$CZ$111</f>
        <v>1959.2988667861828</v>
      </c>
      <c r="DB16" s="45">
        <f>SUM(DB10:DB15)</f>
        <v>763002411.06469357</v>
      </c>
      <c r="DC16" s="46">
        <f>+DB16/$DB$111</f>
        <v>274.50365940092684</v>
      </c>
      <c r="DD16" s="43">
        <f>SUM(DD10:DD15)</f>
        <v>721867289.61282361</v>
      </c>
      <c r="DE16" s="46">
        <f>+DD16/$DD$111</f>
        <v>475.08303280638359</v>
      </c>
      <c r="DF16" s="43">
        <f>SUM(DF10:DF15)</f>
        <v>1484869700.6775169</v>
      </c>
      <c r="DG16" s="47">
        <f>+DF16/$DF$111</f>
        <v>345.3967714262526</v>
      </c>
      <c r="DH16" s="153"/>
      <c r="DI16" s="161" t="s">
        <v>92</v>
      </c>
      <c r="DJ16" s="45">
        <f>SUM(DJ10:DJ15)</f>
        <v>1626672616.7696261</v>
      </c>
      <c r="DK16" s="43">
        <f>SUM(DK10:DK15)</f>
        <v>1484869700.6775169</v>
      </c>
      <c r="DL16" s="44">
        <f>SUM(DL10:DL15)</f>
        <v>3111542317.4471431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37"/>
      <c r="J17" s="38"/>
      <c r="K17" s="36"/>
      <c r="L17" s="36"/>
      <c r="M17" s="36"/>
      <c r="N17" s="36">
        <v>0</v>
      </c>
      <c r="O17" s="37"/>
      <c r="P17" s="125"/>
      <c r="Q17" s="126"/>
      <c r="R17" s="127"/>
      <c r="S17" s="32"/>
      <c r="T17" s="35"/>
      <c r="U17" s="36"/>
      <c r="V17" s="36"/>
      <c r="W17" s="36"/>
      <c r="X17" s="36"/>
      <c r="Y17" s="37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5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>
        <v>0</v>
      </c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5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>
        <v>0</v>
      </c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5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>
        <v>0</v>
      </c>
      <c r="E20" s="39">
        <v>0</v>
      </c>
      <c r="F20" s="36">
        <v>0</v>
      </c>
      <c r="G20" s="39">
        <v>0</v>
      </c>
      <c r="H20" s="36">
        <v>0</v>
      </c>
      <c r="I20" s="40">
        <v>0</v>
      </c>
      <c r="J20" s="38">
        <v>0</v>
      </c>
      <c r="K20" s="39">
        <v>0</v>
      </c>
      <c r="L20" s="36">
        <v>0</v>
      </c>
      <c r="M20" s="39">
        <v>0</v>
      </c>
      <c r="N20" s="36">
        <v>0</v>
      </c>
      <c r="O20" s="40">
        <v>0</v>
      </c>
      <c r="P20" s="116">
        <f t="shared" ref="P20:P63" si="27">+D20+J20</f>
        <v>0</v>
      </c>
      <c r="Q20" s="117">
        <f t="shared" ref="Q20:Q63" si="28">+F20+L20</f>
        <v>0</v>
      </c>
      <c r="R20" s="118">
        <f t="shared" ref="R20:R63" si="29">+P20+Q20</f>
        <v>0</v>
      </c>
      <c r="S20" s="32"/>
      <c r="T20" s="35">
        <v>789347.90834600478</v>
      </c>
      <c r="U20" s="39">
        <v>4.1663257398487525</v>
      </c>
      <c r="V20" s="36">
        <v>18221.796606487605</v>
      </c>
      <c r="W20" s="39">
        <v>0.39720537561825842</v>
      </c>
      <c r="X20" s="36">
        <v>807569.70495249238</v>
      </c>
      <c r="Y20" s="40">
        <v>3.4315895916123145</v>
      </c>
      <c r="Z20" s="38">
        <v>0</v>
      </c>
      <c r="AA20" s="39">
        <v>0</v>
      </c>
      <c r="AB20" s="36">
        <v>0</v>
      </c>
      <c r="AC20" s="39">
        <v>0</v>
      </c>
      <c r="AD20" s="36">
        <v>0</v>
      </c>
      <c r="AE20" s="40">
        <v>0</v>
      </c>
      <c r="AF20" s="116">
        <f t="shared" ref="AF20:AF63" si="30">+T20+Z20</f>
        <v>789347.90834600478</v>
      </c>
      <c r="AG20" s="117">
        <f t="shared" ref="AG20:AG63" si="31">+V20+AB20</f>
        <v>18221.796606487605</v>
      </c>
      <c r="AH20" s="118">
        <f t="shared" ref="AH20:AH63" si="32">+AF20+AG20</f>
        <v>807569.70495249238</v>
      </c>
      <c r="AI20" s="32"/>
      <c r="AJ20" s="35">
        <v>62271.367008384535</v>
      </c>
      <c r="AK20" s="39">
        <v>0.98780721777259728</v>
      </c>
      <c r="AL20" s="36">
        <v>3970.8583572729913</v>
      </c>
      <c r="AM20" s="39">
        <v>0.22865705155320692</v>
      </c>
      <c r="AN20" s="36">
        <v>66242.225365657534</v>
      </c>
      <c r="AO20" s="40">
        <v>0.82384679458818411</v>
      </c>
      <c r="AP20" s="38">
        <v>0</v>
      </c>
      <c r="AQ20" s="39">
        <v>0</v>
      </c>
      <c r="AR20" s="36">
        <v>0</v>
      </c>
      <c r="AS20" s="39">
        <v>0</v>
      </c>
      <c r="AT20" s="36">
        <v>0</v>
      </c>
      <c r="AU20" s="40">
        <v>0</v>
      </c>
      <c r="AV20" s="116">
        <f t="shared" ref="AV20:AV63" si="33">+AJ20+AP20</f>
        <v>62271.367008384535</v>
      </c>
      <c r="AW20" s="117">
        <f t="shared" ref="AW20:AW63" si="34">+AL20+AR20</f>
        <v>3970.8583572729913</v>
      </c>
      <c r="AX20" s="118">
        <f t="shared" ref="AX20:AX63" si="35">+AV20+AW20</f>
        <v>66242.225365657534</v>
      </c>
      <c r="AY20" s="32"/>
      <c r="AZ20" s="35">
        <v>62023.135392876844</v>
      </c>
      <c r="BA20" s="39">
        <v>0.45882222927457272</v>
      </c>
      <c r="BB20" s="36">
        <v>3530.5647269495271</v>
      </c>
      <c r="BC20" s="39">
        <v>3.0617107304273264E-2</v>
      </c>
      <c r="BD20" s="36">
        <f>+AZ20+BB20</f>
        <v>65553.700119826375</v>
      </c>
      <c r="BE20" s="40">
        <v>0.37590230496560356</v>
      </c>
      <c r="BF20" s="38">
        <v>0</v>
      </c>
      <c r="BG20" s="39">
        <v>0</v>
      </c>
      <c r="BH20" s="36">
        <v>0</v>
      </c>
      <c r="BI20" s="39">
        <v>0</v>
      </c>
      <c r="BJ20" s="36">
        <v>0</v>
      </c>
      <c r="BK20" s="40">
        <v>0</v>
      </c>
      <c r="BL20" s="116">
        <f t="shared" ref="BL20:BL63" si="36">+AZ20+BF20</f>
        <v>62023.135392876844</v>
      </c>
      <c r="BM20" s="117">
        <f t="shared" ref="BM20:BM63" si="37">+BB20+BH20</f>
        <v>3530.5647269495271</v>
      </c>
      <c r="BN20" s="118">
        <f t="shared" ref="BN20:BN63" si="38">+BL20+BM20</f>
        <v>65553.700119826375</v>
      </c>
      <c r="BO20" s="32"/>
      <c r="BP20" s="35">
        <v>65155.609792417628</v>
      </c>
      <c r="BQ20" s="39">
        <v>0.7512291863720153</v>
      </c>
      <c r="BR20" s="36">
        <v>2102.9468617650114</v>
      </c>
      <c r="BS20" s="39">
        <v>0.13032640442272009</v>
      </c>
      <c r="BT20" s="36">
        <v>67258.556654182641</v>
      </c>
      <c r="BU20" s="40">
        <v>0.65383361836705911</v>
      </c>
      <c r="BV20" s="38">
        <v>0</v>
      </c>
      <c r="BW20" s="39">
        <v>0</v>
      </c>
      <c r="BX20" s="36">
        <v>0</v>
      </c>
      <c r="BY20" s="39">
        <v>0</v>
      </c>
      <c r="BZ20" s="36">
        <v>0</v>
      </c>
      <c r="CA20" s="40">
        <v>0</v>
      </c>
      <c r="CB20" s="116">
        <f t="shared" ref="CB20:CB63" si="39">+BP20+BV20</f>
        <v>65155.609792417628</v>
      </c>
      <c r="CC20" s="117">
        <f t="shared" ref="CC20:CC63" si="40">+BR20+BX20</f>
        <v>2102.9468617650114</v>
      </c>
      <c r="CD20" s="118">
        <f t="shared" ref="CD20:CD63" si="41">+CB20+CC20</f>
        <v>67258.556654182641</v>
      </c>
      <c r="CE20" s="32"/>
      <c r="CF20" s="35">
        <v>182214.60154218422</v>
      </c>
      <c r="CG20" s="39">
        <f>+CF20/$CF$111</f>
        <v>1.4549465940224551</v>
      </c>
      <c r="CH20" s="36">
        <v>4397.0632948872226</v>
      </c>
      <c r="CI20" s="39">
        <f>+CH20/$CH$111</f>
        <v>0.20350179547772584</v>
      </c>
      <c r="CJ20" s="36">
        <v>185492.02710561093</v>
      </c>
      <c r="CK20" s="40">
        <v>1.2631824516027848</v>
      </c>
      <c r="CL20" s="38">
        <v>0</v>
      </c>
      <c r="CM20" s="39">
        <v>0</v>
      </c>
      <c r="CN20" s="36">
        <v>0</v>
      </c>
      <c r="CO20" s="39">
        <v>0</v>
      </c>
      <c r="CP20" s="36">
        <v>0</v>
      </c>
      <c r="CQ20" s="40">
        <v>0</v>
      </c>
      <c r="CR20" s="116">
        <f t="shared" ref="CR20:CR63" si="42">+CF20+CL20</f>
        <v>182214.60154218422</v>
      </c>
      <c r="CS20" s="117">
        <f t="shared" ref="CS20:CS63" si="43">+CH20+CN20</f>
        <v>4397.0632948872226</v>
      </c>
      <c r="CT20" s="118">
        <f t="shared" ref="CT20:CT63" si="44">+CR20+CS20</f>
        <v>186611.66483707144</v>
      </c>
      <c r="CU20" s="32"/>
      <c r="CV20" s="38">
        <f t="shared" ref="CV20:CV60" si="45">+D20+T20+AJ20+AZ20+BP20+CF20</f>
        <v>1161012.6220818679</v>
      </c>
      <c r="CW20" s="39">
        <f t="shared" ref="CW20:CW63" si="46">+CV20/$CV$111</f>
        <v>1.7078813558781045</v>
      </c>
      <c r="CX20" s="39">
        <f t="shared" ref="CX20:CX60" si="47">+F20+V20+AL20+BB20+BR20+CH20</f>
        <v>32223.22984736236</v>
      </c>
      <c r="CY20" s="39">
        <f t="shared" ref="CY20:CY63" si="48">+CX20/$CX$111</f>
        <v>0.21420035129698781</v>
      </c>
      <c r="CZ20" s="36">
        <f t="shared" ref="CZ20:CZ63" si="49">+CV20+CX20</f>
        <v>1193235.8519292301</v>
      </c>
      <c r="DA20" s="40">
        <f t="shared" ref="DA20:DA63" si="50">+CZ20/$CZ$111</f>
        <v>1.4372318242722879</v>
      </c>
      <c r="DB20" s="38">
        <f t="shared" ref="DB20:DB60" si="51">+J20+Z20+AP20+BF20+BV20+CL20</f>
        <v>0</v>
      </c>
      <c r="DC20" s="39">
        <f t="shared" ref="DC20:DC63" si="52">+DB20/$DB$111</f>
        <v>0</v>
      </c>
      <c r="DD20" s="36">
        <f t="shared" ref="DD20:DD60" si="53">+L20+AB20+AR20+BH20+BX20+CN20</f>
        <v>0</v>
      </c>
      <c r="DE20" s="39">
        <f t="shared" ref="DE20:DE63" si="54">+DD20/$DD$111</f>
        <v>0</v>
      </c>
      <c r="DF20" s="36">
        <f t="shared" ref="DF20:DF60" si="55">+DB20+DD20</f>
        <v>0</v>
      </c>
      <c r="DG20" s="40">
        <f t="shared" ref="DG20:DG63" si="56">+DF20/$DF$111</f>
        <v>0</v>
      </c>
      <c r="DH20" s="152"/>
      <c r="DI20" s="161" t="s">
        <v>19</v>
      </c>
      <c r="DJ20" s="38">
        <f t="shared" ref="DJ20:DJ60" si="57">+CZ20</f>
        <v>1193235.8519292301</v>
      </c>
      <c r="DK20" s="36">
        <f t="shared" ref="DK20:DK60" si="58">+DF20</f>
        <v>0</v>
      </c>
      <c r="DL20" s="37">
        <f t="shared" ref="DL20:DL62" si="59">+DJ20+DK20</f>
        <v>1193235.8519292301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>
        <v>1223626.0899999999</v>
      </c>
      <c r="E21" s="39">
        <v>11.588246173952571</v>
      </c>
      <c r="F21" s="36">
        <v>1535085.11</v>
      </c>
      <c r="G21" s="39">
        <v>66.459654948480392</v>
      </c>
      <c r="H21" s="36">
        <v>2758711.2</v>
      </c>
      <c r="I21" s="40">
        <v>21.436873105913438</v>
      </c>
      <c r="J21" s="38">
        <v>1427156.01</v>
      </c>
      <c r="K21" s="39">
        <v>4.6682869554124293</v>
      </c>
      <c r="L21" s="36">
        <v>5622252.7300000004</v>
      </c>
      <c r="M21" s="39">
        <v>21.355949655099067</v>
      </c>
      <c r="N21" s="36">
        <v>7049408.7400000002</v>
      </c>
      <c r="O21" s="40">
        <v>12.389619861611278</v>
      </c>
      <c r="P21" s="116">
        <f t="shared" si="27"/>
        <v>2650782.0999999996</v>
      </c>
      <c r="Q21" s="117">
        <f t="shared" si="28"/>
        <v>7157337.8400000008</v>
      </c>
      <c r="R21" s="118">
        <f t="shared" si="29"/>
        <v>9808119.9400000013</v>
      </c>
      <c r="S21" s="32"/>
      <c r="T21" s="35">
        <v>1359899.274285858</v>
      </c>
      <c r="U21" s="39">
        <v>7.1778024495318675</v>
      </c>
      <c r="V21" s="36">
        <v>3444172.587946008</v>
      </c>
      <c r="W21" s="39">
        <v>75.077331617351675</v>
      </c>
      <c r="X21" s="36">
        <v>4804071.8622318655</v>
      </c>
      <c r="Y21" s="40">
        <v>20.413845267712553</v>
      </c>
      <c r="Z21" s="38">
        <v>2557949.6594912973</v>
      </c>
      <c r="AA21" s="39">
        <v>2.6999964739877953</v>
      </c>
      <c r="AB21" s="36">
        <v>5185626.6673024055</v>
      </c>
      <c r="AC21" s="39">
        <v>14.389170072207438</v>
      </c>
      <c r="AD21" s="36">
        <v>7743576.3267937023</v>
      </c>
      <c r="AE21" s="40">
        <v>5.9211884674215138</v>
      </c>
      <c r="AF21" s="116">
        <f t="shared" si="30"/>
        <v>3917848.9337771554</v>
      </c>
      <c r="AG21" s="117">
        <f t="shared" si="31"/>
        <v>8629799.2552484125</v>
      </c>
      <c r="AH21" s="118">
        <f t="shared" si="32"/>
        <v>12547648.189025568</v>
      </c>
      <c r="AI21" s="32"/>
      <c r="AJ21" s="35">
        <v>1110716.2742838738</v>
      </c>
      <c r="AK21" s="39">
        <v>17.61923023927465</v>
      </c>
      <c r="AL21" s="36">
        <v>1137924.4228378625</v>
      </c>
      <c r="AM21" s="39">
        <v>65.525994635371561</v>
      </c>
      <c r="AN21" s="36">
        <v>2248640.6971217366</v>
      </c>
      <c r="AO21" s="40">
        <v>27.966080853689235</v>
      </c>
      <c r="AP21" s="38">
        <v>1167458.912706417</v>
      </c>
      <c r="AQ21" s="39">
        <v>8.2542097081860391</v>
      </c>
      <c r="AR21" s="36">
        <v>4377477.2249692958</v>
      </c>
      <c r="AS21" s="39">
        <v>31.776342924740277</v>
      </c>
      <c r="AT21" s="36">
        <v>5544936.1376757128</v>
      </c>
      <c r="AU21" s="40">
        <v>19.860299851630614</v>
      </c>
      <c r="AV21" s="116">
        <f t="shared" si="33"/>
        <v>2278175.1869902909</v>
      </c>
      <c r="AW21" s="117">
        <f t="shared" si="34"/>
        <v>5515401.6478071585</v>
      </c>
      <c r="AX21" s="118">
        <f t="shared" si="35"/>
        <v>7793576.8347974494</v>
      </c>
      <c r="AY21" s="32"/>
      <c r="AZ21" s="35">
        <v>5226836.3344191983</v>
      </c>
      <c r="BA21" s="39">
        <v>18.206091853643667</v>
      </c>
      <c r="BB21" s="36">
        <v>3154999.1742476737</v>
      </c>
      <c r="BC21" s="39">
        <v>63.821862051551818</v>
      </c>
      <c r="BD21" s="36">
        <f t="shared" ref="BD21:BD60" si="60">+AZ21+BB21</f>
        <v>8381835.508666872</v>
      </c>
      <c r="BE21" s="40">
        <v>27.039372956638569</v>
      </c>
      <c r="BF21" s="38">
        <v>15178441.893424265</v>
      </c>
      <c r="BG21" s="39">
        <v>9.2396135520536919</v>
      </c>
      <c r="BH21" s="36">
        <v>12130521.718545442</v>
      </c>
      <c r="BI21" s="39">
        <v>20.878173108289889</v>
      </c>
      <c r="BJ21" s="36">
        <v>27308963.611969709</v>
      </c>
      <c r="BK21" s="40">
        <v>12.904554835474142</v>
      </c>
      <c r="BL21" s="116">
        <f t="shared" si="36"/>
        <v>20405278.227843463</v>
      </c>
      <c r="BM21" s="117">
        <f t="shared" si="37"/>
        <v>15285520.892793115</v>
      </c>
      <c r="BN21" s="118">
        <f t="shared" si="38"/>
        <v>35690799.120636582</v>
      </c>
      <c r="BO21" s="32"/>
      <c r="BP21" s="35">
        <v>656486.87556932424</v>
      </c>
      <c r="BQ21" s="39">
        <v>7.569142595228108</v>
      </c>
      <c r="BR21" s="36">
        <v>933535.27281598933</v>
      </c>
      <c r="BS21" s="39">
        <v>57.854193902825315</v>
      </c>
      <c r="BT21" s="36">
        <v>1590022.1483853136</v>
      </c>
      <c r="BU21" s="40">
        <v>15.456917101385402</v>
      </c>
      <c r="BV21" s="38">
        <v>2137959.5120041715</v>
      </c>
      <c r="BW21" s="39">
        <v>7.9669076857303631</v>
      </c>
      <c r="BX21" s="36">
        <v>3396626.93809372</v>
      </c>
      <c r="BY21" s="39">
        <v>19.952928580371022</v>
      </c>
      <c r="BZ21" s="36">
        <v>5534586.4500978915</v>
      </c>
      <c r="CA21" s="40">
        <v>12.61913018420038</v>
      </c>
      <c r="CB21" s="116">
        <f t="shared" si="39"/>
        <v>2794446.3875734955</v>
      </c>
      <c r="CC21" s="117">
        <f t="shared" si="40"/>
        <v>4330162.2109097093</v>
      </c>
      <c r="CD21" s="118">
        <f t="shared" si="41"/>
        <v>7124608.5984832048</v>
      </c>
      <c r="CE21" s="32"/>
      <c r="CF21" s="35">
        <v>2130952.3848044709</v>
      </c>
      <c r="CG21" s="39">
        <f t="shared" ref="CG21:CG63" si="61">+CF21/$CF$111</f>
        <v>17.015222095565811</v>
      </c>
      <c r="CH21" s="36">
        <v>2066955.7785064187</v>
      </c>
      <c r="CI21" s="39">
        <f t="shared" ref="CI21:CI63" si="62">+CH21/$CH$111</f>
        <v>95.661395774814579</v>
      </c>
      <c r="CJ21" s="36">
        <v>6124306.7409972884</v>
      </c>
      <c r="CK21" s="40">
        <v>41.705926255557138</v>
      </c>
      <c r="CL21" s="38">
        <v>5535800.4977310831</v>
      </c>
      <c r="CM21" s="39">
        <v>10.315649564105394</v>
      </c>
      <c r="CN21" s="36">
        <v>7722867.3715241449</v>
      </c>
      <c r="CO21" s="39">
        <v>24.042823209285256</v>
      </c>
      <c r="CP21" s="36">
        <v>13258667.869255228</v>
      </c>
      <c r="CQ21" s="40">
        <v>15.455622832387828</v>
      </c>
      <c r="CR21" s="116">
        <f t="shared" si="42"/>
        <v>7666752.8825355545</v>
      </c>
      <c r="CS21" s="117">
        <f t="shared" si="43"/>
        <v>9789823.1500305645</v>
      </c>
      <c r="CT21" s="118">
        <f t="shared" si="44"/>
        <v>17456576.032566119</v>
      </c>
      <c r="CU21" s="32"/>
      <c r="CV21" s="38">
        <f t="shared" si="45"/>
        <v>11708517.233362725</v>
      </c>
      <c r="CW21" s="39">
        <f t="shared" si="46"/>
        <v>17.223549432202152</v>
      </c>
      <c r="CX21" s="39">
        <f t="shared" si="47"/>
        <v>12272672.346353952</v>
      </c>
      <c r="CY21" s="39">
        <f t="shared" si="48"/>
        <v>81.581230075141761</v>
      </c>
      <c r="CZ21" s="36">
        <f t="shared" si="49"/>
        <v>23981189.579716675</v>
      </c>
      <c r="DA21" s="40">
        <f t="shared" si="50"/>
        <v>28.884925634902864</v>
      </c>
      <c r="DB21" s="38">
        <f t="shared" si="51"/>
        <v>28004766.485357232</v>
      </c>
      <c r="DC21" s="39">
        <f t="shared" si="52"/>
        <v>10.075211781011253</v>
      </c>
      <c r="DD21" s="36">
        <f t="shared" si="53"/>
        <v>38435372.650435016</v>
      </c>
      <c r="DE21" s="39">
        <f t="shared" si="54"/>
        <v>25.295499143071044</v>
      </c>
      <c r="DF21" s="36">
        <f t="shared" si="55"/>
        <v>66440139.135792248</v>
      </c>
      <c r="DG21" s="40">
        <f t="shared" si="56"/>
        <v>15.45469581616679</v>
      </c>
      <c r="DH21" s="152"/>
      <c r="DI21" s="161" t="s">
        <v>20</v>
      </c>
      <c r="DJ21" s="38">
        <f t="shared" si="57"/>
        <v>23981189.579716675</v>
      </c>
      <c r="DK21" s="36">
        <f t="shared" si="58"/>
        <v>66440139.135792248</v>
      </c>
      <c r="DL21" s="37">
        <f t="shared" si="59"/>
        <v>90421328.715508923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>
        <v>10.32</v>
      </c>
      <c r="E22" s="39">
        <v>9.773467686945981E-5</v>
      </c>
      <c r="F22" s="36">
        <v>0</v>
      </c>
      <c r="G22" s="39">
        <v>0</v>
      </c>
      <c r="H22" s="36">
        <v>10.32</v>
      </c>
      <c r="I22" s="40">
        <v>8.0192711166368789E-5</v>
      </c>
      <c r="J22" s="38">
        <v>2236.2399999999998</v>
      </c>
      <c r="K22" s="39">
        <v>7.3148345016404263E-3</v>
      </c>
      <c r="L22" s="36">
        <v>826.3</v>
      </c>
      <c r="M22" s="39">
        <v>3.1386744864470642E-3</v>
      </c>
      <c r="N22" s="36">
        <v>3062.54</v>
      </c>
      <c r="O22" s="40">
        <v>5.3825374312142672E-3</v>
      </c>
      <c r="P22" s="116">
        <f t="shared" si="27"/>
        <v>2246.56</v>
      </c>
      <c r="Q22" s="117">
        <f t="shared" si="28"/>
        <v>826.3</v>
      </c>
      <c r="R22" s="118">
        <f t="shared" si="29"/>
        <v>3072.8599999999997</v>
      </c>
      <c r="S22" s="32"/>
      <c r="T22" s="35">
        <v>877.48908959500704</v>
      </c>
      <c r="U22" s="39">
        <v>4.6315513625375783E-3</v>
      </c>
      <c r="V22" s="36">
        <v>685.09239611769181</v>
      </c>
      <c r="W22" s="39">
        <v>1.4933894193301184E-2</v>
      </c>
      <c r="X22" s="36">
        <v>1562.5814857126988</v>
      </c>
      <c r="Y22" s="40">
        <v>6.6398458604056314E-3</v>
      </c>
      <c r="Z22" s="38">
        <v>64029.397981275994</v>
      </c>
      <c r="AA22" s="39">
        <v>6.7585047320824571E-2</v>
      </c>
      <c r="AB22" s="36">
        <v>19318.833692736716</v>
      </c>
      <c r="AC22" s="39">
        <v>5.3606246927545939E-2</v>
      </c>
      <c r="AD22" s="36">
        <v>83348.231674012713</v>
      </c>
      <c r="AE22" s="40">
        <v>6.3732901612979551E-2</v>
      </c>
      <c r="AF22" s="116">
        <f t="shared" si="30"/>
        <v>64906.887070871002</v>
      </c>
      <c r="AG22" s="117">
        <f t="shared" si="31"/>
        <v>20003.926088854409</v>
      </c>
      <c r="AH22" s="118">
        <f t="shared" si="32"/>
        <v>84910.813159725411</v>
      </c>
      <c r="AI22" s="32"/>
      <c r="AJ22" s="35">
        <v>155.65031668525569</v>
      </c>
      <c r="AK22" s="39">
        <v>2.4690722824437768E-3</v>
      </c>
      <c r="AL22" s="36">
        <v>11.652599801569409</v>
      </c>
      <c r="AM22" s="39">
        <v>6.7100079474659725E-4</v>
      </c>
      <c r="AN22" s="36">
        <v>167.3029164868251</v>
      </c>
      <c r="AO22" s="40">
        <v>2.0807267677390379E-3</v>
      </c>
      <c r="AP22" s="38">
        <v>10679.481236564417</v>
      </c>
      <c r="AQ22" s="39">
        <v>7.5506449727544347E-2</v>
      </c>
      <c r="AR22" s="36">
        <v>280.26935465284976</v>
      </c>
      <c r="AS22" s="39">
        <v>2.0344903393088639E-3</v>
      </c>
      <c r="AT22" s="36">
        <v>10959.750591217267</v>
      </c>
      <c r="AU22" s="40">
        <v>3.9254542818215339E-2</v>
      </c>
      <c r="AV22" s="116">
        <f t="shared" si="33"/>
        <v>10835.131553249674</v>
      </c>
      <c r="AW22" s="117">
        <f t="shared" si="34"/>
        <v>291.92195445441916</v>
      </c>
      <c r="AX22" s="118">
        <f t="shared" si="35"/>
        <v>11127.053507704093</v>
      </c>
      <c r="AY22" s="32"/>
      <c r="AZ22" s="35">
        <v>54985.139257157243</v>
      </c>
      <c r="BA22" s="39">
        <v>0.51725251205265599</v>
      </c>
      <c r="BB22" s="36">
        <v>5181.9760551374375</v>
      </c>
      <c r="BC22" s="39">
        <v>0.15480298749794946</v>
      </c>
      <c r="BD22" s="36">
        <f t="shared" si="60"/>
        <v>60167.115312294678</v>
      </c>
      <c r="BE22" s="40">
        <v>0.44706585243585978</v>
      </c>
      <c r="BF22" s="38">
        <v>131979.930767424</v>
      </c>
      <c r="BG22" s="39">
        <v>0.2484082948575185</v>
      </c>
      <c r="BH22" s="36">
        <v>10906.832359786798</v>
      </c>
      <c r="BI22" s="39">
        <v>4.0351023976072688E-2</v>
      </c>
      <c r="BJ22" s="36">
        <v>142886.76312721078</v>
      </c>
      <c r="BK22" s="40">
        <v>0.18289179535559963</v>
      </c>
      <c r="BL22" s="116">
        <f t="shared" si="36"/>
        <v>186965.07002458125</v>
      </c>
      <c r="BM22" s="117">
        <f t="shared" si="37"/>
        <v>16088.808414924235</v>
      </c>
      <c r="BN22" s="118">
        <f t="shared" si="38"/>
        <v>203053.87843950547</v>
      </c>
      <c r="BO22" s="32"/>
      <c r="BP22" s="35">
        <v>-46.297730140427007</v>
      </c>
      <c r="BQ22" s="39">
        <v>-5.3380217382773378E-4</v>
      </c>
      <c r="BR22" s="36">
        <v>-0.21999999999999886</v>
      </c>
      <c r="BS22" s="39">
        <v>-1.3634110064452087E-5</v>
      </c>
      <c r="BT22" s="36">
        <v>-46.517730140427005</v>
      </c>
      <c r="BU22" s="40">
        <v>-4.5220797663439558E-4</v>
      </c>
      <c r="BV22" s="38">
        <v>14270.482270889828</v>
      </c>
      <c r="BW22" s="39">
        <v>5.3177627660709985E-2</v>
      </c>
      <c r="BX22" s="36">
        <v>4400.2772785955076</v>
      </c>
      <c r="BY22" s="39">
        <v>2.5848708107732432E-2</v>
      </c>
      <c r="BZ22" s="36">
        <v>18670.759549485338</v>
      </c>
      <c r="CA22" s="40">
        <v>4.257025299310134E-2</v>
      </c>
      <c r="CB22" s="116">
        <f t="shared" si="39"/>
        <v>14224.184540749402</v>
      </c>
      <c r="CC22" s="117">
        <f t="shared" si="40"/>
        <v>4400.0572785955073</v>
      </c>
      <c r="CD22" s="118">
        <f t="shared" si="41"/>
        <v>18624.241819344908</v>
      </c>
      <c r="CE22" s="32"/>
      <c r="CF22" s="35">
        <v>3395.7333439690588</v>
      </c>
      <c r="CG22" s="39">
        <f t="shared" si="61"/>
        <v>2.711424123643829E-2</v>
      </c>
      <c r="CH22" s="36">
        <v>42.753058306150926</v>
      </c>
      <c r="CI22" s="39">
        <f t="shared" si="62"/>
        <v>1.978667020231912E-3</v>
      </c>
      <c r="CJ22" s="36">
        <v>3415.759666065675</v>
      </c>
      <c r="CK22" s="40">
        <v>2.326098720464214E-2</v>
      </c>
      <c r="CL22" s="38">
        <v>43653.763168319128</v>
      </c>
      <c r="CM22" s="39">
        <v>8.1346306317107958E-2</v>
      </c>
      <c r="CN22" s="36">
        <v>1430.0636348721753</v>
      </c>
      <c r="CO22" s="39">
        <v>4.4520727208181964E-3</v>
      </c>
      <c r="CP22" s="36">
        <v>45083.826803191303</v>
      </c>
      <c r="CQ22" s="40">
        <v>5.2554195472879185E-2</v>
      </c>
      <c r="CR22" s="116">
        <f t="shared" si="42"/>
        <v>47049.496512288184</v>
      </c>
      <c r="CS22" s="117">
        <f t="shared" si="43"/>
        <v>1472.8166931783262</v>
      </c>
      <c r="CT22" s="118">
        <f t="shared" si="44"/>
        <v>48522.313205466511</v>
      </c>
      <c r="CU22" s="32"/>
      <c r="CV22" s="38">
        <f t="shared" si="45"/>
        <v>59378.034277266139</v>
      </c>
      <c r="CW22" s="39">
        <f t="shared" si="46"/>
        <v>8.7346714206250009E-2</v>
      </c>
      <c r="CX22" s="39">
        <f t="shared" si="47"/>
        <v>5921.2541093628488</v>
      </c>
      <c r="CY22" s="39">
        <f t="shared" si="48"/>
        <v>3.9360880841312521E-2</v>
      </c>
      <c r="CZ22" s="36">
        <f t="shared" si="49"/>
        <v>65299.288386628985</v>
      </c>
      <c r="DA22" s="40">
        <f t="shared" si="50"/>
        <v>7.8651856814274793E-2</v>
      </c>
      <c r="DB22" s="38">
        <f t="shared" si="51"/>
        <v>266849.29542447336</v>
      </c>
      <c r="DC22" s="39">
        <f t="shared" si="52"/>
        <v>9.6003770158946594E-2</v>
      </c>
      <c r="DD22" s="36">
        <f t="shared" si="53"/>
        <v>37162.576320644046</v>
      </c>
      <c r="DE22" s="39">
        <f t="shared" si="54"/>
        <v>2.4457832789154036E-2</v>
      </c>
      <c r="DF22" s="36">
        <f t="shared" si="55"/>
        <v>304011.87174511742</v>
      </c>
      <c r="DG22" s="40">
        <f t="shared" si="56"/>
        <v>7.0716453388539033E-2</v>
      </c>
      <c r="DH22" s="152"/>
      <c r="DI22" s="161" t="s">
        <v>21</v>
      </c>
      <c r="DJ22" s="38">
        <f t="shared" si="57"/>
        <v>65299.288386628985</v>
      </c>
      <c r="DK22" s="36">
        <f t="shared" si="58"/>
        <v>304011.87174511742</v>
      </c>
      <c r="DL22" s="37">
        <f t="shared" si="59"/>
        <v>369311.16013174638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>
        <v>1404.51</v>
      </c>
      <c r="E23" s="39">
        <v>1.3301291764527616E-2</v>
      </c>
      <c r="F23" s="36">
        <v>11.62</v>
      </c>
      <c r="G23" s="39">
        <v>5.0307385920858941E-4</v>
      </c>
      <c r="H23" s="36">
        <v>1416.1299999999999</v>
      </c>
      <c r="I23" s="40">
        <v>1.1004196130235448E-2</v>
      </c>
      <c r="J23" s="38">
        <v>1763422.51</v>
      </c>
      <c r="K23" s="39">
        <v>5.7682287308684943</v>
      </c>
      <c r="L23" s="36">
        <v>4304552.1499999994</v>
      </c>
      <c r="M23" s="39">
        <v>16.35070556551598</v>
      </c>
      <c r="N23" s="36">
        <v>6067974.6599999992</v>
      </c>
      <c r="O23" s="40">
        <v>10.664709926763296</v>
      </c>
      <c r="P23" s="116">
        <f t="shared" si="27"/>
        <v>1764827.02</v>
      </c>
      <c r="Q23" s="117">
        <f t="shared" si="28"/>
        <v>4304563.7699999996</v>
      </c>
      <c r="R23" s="118">
        <f t="shared" si="29"/>
        <v>6069390.7899999991</v>
      </c>
      <c r="S23" s="32"/>
      <c r="T23" s="35">
        <v>17023270.413529467</v>
      </c>
      <c r="U23" s="39">
        <v>89.852001823769086</v>
      </c>
      <c r="V23" s="36">
        <v>3381993.5752020841</v>
      </c>
      <c r="W23" s="39">
        <v>73.721930794595835</v>
      </c>
      <c r="X23" s="36">
        <v>20405263.988731552</v>
      </c>
      <c r="Y23" s="40">
        <v>86.707675001196392</v>
      </c>
      <c r="Z23" s="38">
        <v>9984893.9582602736</v>
      </c>
      <c r="AA23" s="39">
        <v>10.539370225841811</v>
      </c>
      <c r="AB23" s="36">
        <v>2379298.3114350904</v>
      </c>
      <c r="AC23" s="39">
        <v>6.60211971517906</v>
      </c>
      <c r="AD23" s="36">
        <v>12364192.269695364</v>
      </c>
      <c r="AE23" s="40">
        <v>9.4543799385026492</v>
      </c>
      <c r="AF23" s="116">
        <f t="shared" si="30"/>
        <v>27008164.371789739</v>
      </c>
      <c r="AG23" s="117">
        <f t="shared" si="31"/>
        <v>5761291.8866371745</v>
      </c>
      <c r="AH23" s="118">
        <f t="shared" si="32"/>
        <v>32769456.258426912</v>
      </c>
      <c r="AI23" s="32"/>
      <c r="AJ23" s="35">
        <v>6283658.0469711851</v>
      </c>
      <c r="AK23" s="39">
        <v>99.677316734949002</v>
      </c>
      <c r="AL23" s="36">
        <v>2302596.6939559914</v>
      </c>
      <c r="AM23" s="39">
        <v>132.59223159944671</v>
      </c>
      <c r="AN23" s="36">
        <v>8586254.7409271766</v>
      </c>
      <c r="AO23" s="40">
        <v>106.78624407291964</v>
      </c>
      <c r="AP23" s="38">
        <v>2960841.6712873159</v>
      </c>
      <c r="AQ23" s="39">
        <v>20.933848550511996</v>
      </c>
      <c r="AR23" s="36">
        <v>3308575.6257859934</v>
      </c>
      <c r="AS23" s="39">
        <v>24.017128650657984</v>
      </c>
      <c r="AT23" s="36">
        <v>6269417.2970733093</v>
      </c>
      <c r="AU23" s="40">
        <v>22.455174292966291</v>
      </c>
      <c r="AV23" s="116">
        <f t="shared" si="33"/>
        <v>9244499.7182585001</v>
      </c>
      <c r="AW23" s="117">
        <f t="shared" si="34"/>
        <v>5611172.3197419848</v>
      </c>
      <c r="AX23" s="118">
        <f t="shared" si="35"/>
        <v>14855672.038000485</v>
      </c>
      <c r="AY23" s="32"/>
      <c r="AZ23" s="35">
        <v>13430626.796719946</v>
      </c>
      <c r="BA23" s="39">
        <v>145.20256514817339</v>
      </c>
      <c r="BB23" s="36">
        <v>2966441.030589683</v>
      </c>
      <c r="BC23" s="39">
        <v>114.25418603865818</v>
      </c>
      <c r="BD23" s="36">
        <f t="shared" si="60"/>
        <v>16397067.827309629</v>
      </c>
      <c r="BE23" s="40">
        <v>139.20955590662518</v>
      </c>
      <c r="BF23" s="38">
        <v>18702079.867259789</v>
      </c>
      <c r="BG23" s="39">
        <v>36.050155566763486</v>
      </c>
      <c r="BH23" s="36">
        <v>5095486.5063633891</v>
      </c>
      <c r="BI23" s="39">
        <v>19.85719225052512</v>
      </c>
      <c r="BJ23" s="36">
        <v>23797566.373623177</v>
      </c>
      <c r="BK23" s="40">
        <v>30.951048630734117</v>
      </c>
      <c r="BL23" s="116">
        <f t="shared" si="36"/>
        <v>32132706.663979735</v>
      </c>
      <c r="BM23" s="117">
        <f t="shared" si="37"/>
        <v>8061927.5369530721</v>
      </c>
      <c r="BN23" s="118">
        <f t="shared" si="38"/>
        <v>40194634.200932808</v>
      </c>
      <c r="BO23" s="32"/>
      <c r="BP23" s="35">
        <v>8133923.821184352</v>
      </c>
      <c r="BQ23" s="39">
        <v>93.782269764151081</v>
      </c>
      <c r="BR23" s="36">
        <v>1553274.8836084746</v>
      </c>
      <c r="BS23" s="39">
        <v>96.261457833941165</v>
      </c>
      <c r="BT23" s="36">
        <v>9687198.7047928274</v>
      </c>
      <c r="BU23" s="40">
        <v>94.171158229894885</v>
      </c>
      <c r="BV23" s="38">
        <v>6334963.3727016049</v>
      </c>
      <c r="BW23" s="39">
        <v>23.606653025662293</v>
      </c>
      <c r="BX23" s="36">
        <v>2657292.8678780459</v>
      </c>
      <c r="BY23" s="39">
        <v>15.609831687802798</v>
      </c>
      <c r="BZ23" s="36">
        <v>8992256.2405796498</v>
      </c>
      <c r="CA23" s="40">
        <v>20.50278790885195</v>
      </c>
      <c r="CB23" s="116">
        <f t="shared" si="39"/>
        <v>14468887.193885956</v>
      </c>
      <c r="CC23" s="117">
        <f t="shared" si="40"/>
        <v>4210567.7514865203</v>
      </c>
      <c r="CD23" s="118">
        <f t="shared" si="41"/>
        <v>18679454.945372477</v>
      </c>
      <c r="CE23" s="32"/>
      <c r="CF23" s="35">
        <v>17551308.026766654</v>
      </c>
      <c r="CG23" s="39">
        <f t="shared" si="61"/>
        <v>140.14363074120197</v>
      </c>
      <c r="CH23" s="36">
        <v>3155318.7812004373</v>
      </c>
      <c r="CI23" s="39">
        <f t="shared" si="62"/>
        <v>146.03224793818842</v>
      </c>
      <c r="CJ23" s="36">
        <v>20712631.706081837</v>
      </c>
      <c r="CK23" s="40">
        <v>141.05098373170239</v>
      </c>
      <c r="CL23" s="38">
        <v>11856573.472680667</v>
      </c>
      <c r="CM23" s="39">
        <v>22.094050720464271</v>
      </c>
      <c r="CN23" s="36">
        <v>5143367.2825228926</v>
      </c>
      <c r="CO23" s="39">
        <v>16.012326034509478</v>
      </c>
      <c r="CP23" s="36">
        <v>16999940.75520356</v>
      </c>
      <c r="CQ23" s="40">
        <v>19.816822857040428</v>
      </c>
      <c r="CR23" s="116">
        <f t="shared" si="42"/>
        <v>29407881.499447323</v>
      </c>
      <c r="CS23" s="117">
        <f t="shared" si="43"/>
        <v>8298686.0637233295</v>
      </c>
      <c r="CT23" s="118">
        <f t="shared" si="44"/>
        <v>37706567.563170657</v>
      </c>
      <c r="CU23" s="32"/>
      <c r="CV23" s="38">
        <f t="shared" si="45"/>
        <v>62424191.615171611</v>
      </c>
      <c r="CW23" s="39">
        <f t="shared" si="46"/>
        <v>91.827695054805488</v>
      </c>
      <c r="CX23" s="39">
        <f t="shared" si="47"/>
        <v>13359636.584556671</v>
      </c>
      <c r="CY23" s="39">
        <f t="shared" si="48"/>
        <v>88.806704454127498</v>
      </c>
      <c r="CZ23" s="36">
        <f t="shared" si="49"/>
        <v>75783828.19972828</v>
      </c>
      <c r="DA23" s="40">
        <f t="shared" si="50"/>
        <v>91.280302613881759</v>
      </c>
      <c r="DB23" s="38">
        <f t="shared" si="51"/>
        <v>51602774.852189653</v>
      </c>
      <c r="DC23" s="39">
        <f t="shared" si="52"/>
        <v>18.565014116275371</v>
      </c>
      <c r="DD23" s="36">
        <f t="shared" si="53"/>
        <v>22888572.743985407</v>
      </c>
      <c r="DE23" s="39">
        <f t="shared" si="54"/>
        <v>15.063672661569711</v>
      </c>
      <c r="DF23" s="36">
        <f t="shared" si="55"/>
        <v>74491347.59617506</v>
      </c>
      <c r="DG23" s="40">
        <f t="shared" si="56"/>
        <v>17.327494087306068</v>
      </c>
      <c r="DH23" s="152"/>
      <c r="DI23" s="161" t="s">
        <v>22</v>
      </c>
      <c r="DJ23" s="38">
        <f t="shared" si="57"/>
        <v>75783828.19972828</v>
      </c>
      <c r="DK23" s="36">
        <f t="shared" si="58"/>
        <v>74491347.59617506</v>
      </c>
      <c r="DL23" s="37">
        <f t="shared" si="59"/>
        <v>150275175.79590333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>
        <v>11907493.82000095</v>
      </c>
      <c r="E24" s="39">
        <v>112.76890124252738</v>
      </c>
      <c r="F24" s="36">
        <v>0</v>
      </c>
      <c r="G24" s="39">
        <v>0</v>
      </c>
      <c r="H24" s="36">
        <v>11907493.82000095</v>
      </c>
      <c r="I24" s="40">
        <v>92.528508975063716</v>
      </c>
      <c r="J24" s="38">
        <v>0</v>
      </c>
      <c r="K24" s="39">
        <v>0</v>
      </c>
      <c r="L24" s="36">
        <v>0</v>
      </c>
      <c r="M24" s="39">
        <v>0</v>
      </c>
      <c r="N24" s="36">
        <v>0</v>
      </c>
      <c r="O24" s="40">
        <v>0</v>
      </c>
      <c r="P24" s="116">
        <f t="shared" si="27"/>
        <v>11907493.82000095</v>
      </c>
      <c r="Q24" s="117">
        <f t="shared" si="28"/>
        <v>0</v>
      </c>
      <c r="R24" s="118">
        <f t="shared" si="29"/>
        <v>11907493.82000095</v>
      </c>
      <c r="S24" s="32"/>
      <c r="T24" s="35">
        <v>24405087.779169176</v>
      </c>
      <c r="U24" s="39">
        <v>128.81461307812864</v>
      </c>
      <c r="V24" s="36">
        <v>1129499.2898448301</v>
      </c>
      <c r="W24" s="39">
        <v>24.621237925772864</v>
      </c>
      <c r="X24" s="36">
        <v>25534587.069014005</v>
      </c>
      <c r="Y24" s="40">
        <v>108.50360368248535</v>
      </c>
      <c r="Z24" s="38">
        <v>4379.4883141248774</v>
      </c>
      <c r="AA24" s="39">
        <v>4.6226879259068359E-3</v>
      </c>
      <c r="AB24" s="36">
        <v>663.62634317878337</v>
      </c>
      <c r="AC24" s="39">
        <v>1.8414423037060007E-3</v>
      </c>
      <c r="AD24" s="36">
        <v>5043.1146573036604</v>
      </c>
      <c r="AE24" s="40">
        <v>3.8562585410809973E-3</v>
      </c>
      <c r="AF24" s="116">
        <f t="shared" si="30"/>
        <v>24409467.267483301</v>
      </c>
      <c r="AG24" s="117">
        <f t="shared" si="31"/>
        <v>1130162.9161880089</v>
      </c>
      <c r="AH24" s="118">
        <f t="shared" si="32"/>
        <v>25539630.183671311</v>
      </c>
      <c r="AI24" s="32"/>
      <c r="AJ24" s="35">
        <v>4279381.6771138795</v>
      </c>
      <c r="AK24" s="39">
        <v>67.883592593811542</v>
      </c>
      <c r="AL24" s="36">
        <v>231040.8895217746</v>
      </c>
      <c r="AM24" s="39">
        <v>13.304208771264229</v>
      </c>
      <c r="AN24" s="36">
        <v>4510422.5666356543</v>
      </c>
      <c r="AO24" s="40">
        <v>56.095596928533375</v>
      </c>
      <c r="AP24" s="38">
        <v>4609.3438172392198</v>
      </c>
      <c r="AQ24" s="39">
        <v>3.2589147310052601E-2</v>
      </c>
      <c r="AR24" s="36">
        <v>0</v>
      </c>
      <c r="AS24" s="39">
        <v>0</v>
      </c>
      <c r="AT24" s="36">
        <v>4609.3438172392198</v>
      </c>
      <c r="AU24" s="40">
        <v>1.6509288485331935E-2</v>
      </c>
      <c r="AV24" s="116">
        <f t="shared" si="33"/>
        <v>4283991.0209311191</v>
      </c>
      <c r="AW24" s="117">
        <f t="shared" si="34"/>
        <v>231040.8895217746</v>
      </c>
      <c r="AX24" s="118">
        <f t="shared" si="35"/>
        <v>4515031.9104528939</v>
      </c>
      <c r="AY24" s="32"/>
      <c r="AZ24" s="35">
        <v>547048.14962117723</v>
      </c>
      <c r="BA24" s="39">
        <v>4.2214386828432993</v>
      </c>
      <c r="BB24" s="36">
        <v>258806.9845989992</v>
      </c>
      <c r="BC24" s="39">
        <v>8.0828108638364746</v>
      </c>
      <c r="BD24" s="36">
        <f t="shared" si="60"/>
        <v>805855.13422017638</v>
      </c>
      <c r="BE24" s="40">
        <v>4.9691753925385216</v>
      </c>
      <c r="BF24" s="38">
        <v>381.46537679207825</v>
      </c>
      <c r="BG24" s="39">
        <v>1.2313473235002529E-3</v>
      </c>
      <c r="BH24" s="36">
        <v>2802.64604944859</v>
      </c>
      <c r="BI24" s="39">
        <v>3.9028773851432813E-3</v>
      </c>
      <c r="BJ24" s="36">
        <v>3184.1114262406682</v>
      </c>
      <c r="BK24" s="40">
        <v>2.0726027009810581E-3</v>
      </c>
      <c r="BL24" s="116">
        <f t="shared" si="36"/>
        <v>547429.61499796936</v>
      </c>
      <c r="BM24" s="117">
        <f t="shared" si="37"/>
        <v>261609.63064844778</v>
      </c>
      <c r="BN24" s="118">
        <f t="shared" si="38"/>
        <v>809039.24564641714</v>
      </c>
      <c r="BO24" s="32"/>
      <c r="BP24" s="35">
        <v>7929474.7088696612</v>
      </c>
      <c r="BQ24" s="39">
        <v>91.425018549896933</v>
      </c>
      <c r="BR24" s="36">
        <v>250841.98446872918</v>
      </c>
      <c r="BS24" s="39">
        <v>15.545487386510237</v>
      </c>
      <c r="BT24" s="36">
        <v>8180316.6933383904</v>
      </c>
      <c r="BU24" s="40">
        <v>79.522462703060143</v>
      </c>
      <c r="BV24" s="38">
        <v>0</v>
      </c>
      <c r="BW24" s="39">
        <v>0</v>
      </c>
      <c r="BX24" s="36">
        <v>0</v>
      </c>
      <c r="BY24" s="39">
        <v>0</v>
      </c>
      <c r="BZ24" s="36">
        <v>0</v>
      </c>
      <c r="CA24" s="40">
        <v>0</v>
      </c>
      <c r="CB24" s="116">
        <f t="shared" si="39"/>
        <v>7929474.7088696612</v>
      </c>
      <c r="CC24" s="117">
        <f t="shared" si="40"/>
        <v>250841.98446872918</v>
      </c>
      <c r="CD24" s="118">
        <f t="shared" si="41"/>
        <v>8180316.6933383904</v>
      </c>
      <c r="CE24" s="32"/>
      <c r="CF24" s="35">
        <v>18789801.448726591</v>
      </c>
      <c r="CG24" s="39">
        <f t="shared" si="61"/>
        <v>150.03274923526877</v>
      </c>
      <c r="CH24" s="36">
        <v>1039657.1287447759</v>
      </c>
      <c r="CI24" s="39">
        <f t="shared" si="62"/>
        <v>48.116681110046557</v>
      </c>
      <c r="CJ24" s="36">
        <v>19700411.598428521</v>
      </c>
      <c r="CK24" s="40">
        <v>134.15786440415758</v>
      </c>
      <c r="CL24" s="38">
        <v>104195.9362144918</v>
      </c>
      <c r="CM24" s="39">
        <v>0.19416320447839766</v>
      </c>
      <c r="CN24" s="36">
        <v>0</v>
      </c>
      <c r="CO24" s="39">
        <v>0</v>
      </c>
      <c r="CP24" s="36">
        <v>104195.9362144918</v>
      </c>
      <c r="CQ24" s="40">
        <v>0.12146115331337477</v>
      </c>
      <c r="CR24" s="116">
        <f t="shared" si="42"/>
        <v>18893997.384941082</v>
      </c>
      <c r="CS24" s="117">
        <f t="shared" si="43"/>
        <v>1039657.1287447759</v>
      </c>
      <c r="CT24" s="118">
        <f t="shared" si="44"/>
        <v>19933654.51368586</v>
      </c>
      <c r="CU24" s="32"/>
      <c r="CV24" s="38">
        <f t="shared" si="45"/>
        <v>67858287.583501428</v>
      </c>
      <c r="CW24" s="39">
        <f t="shared" si="46"/>
        <v>99.821399011030394</v>
      </c>
      <c r="CX24" s="39">
        <f t="shared" si="47"/>
        <v>2909846.2771791089</v>
      </c>
      <c r="CY24" s="39">
        <f t="shared" si="48"/>
        <v>19.34288082679635</v>
      </c>
      <c r="CZ24" s="36">
        <f t="shared" si="49"/>
        <v>70768133.860680535</v>
      </c>
      <c r="DA24" s="40">
        <f t="shared" si="50"/>
        <v>85.23898604327529</v>
      </c>
      <c r="DB24" s="38">
        <f t="shared" si="51"/>
        <v>113566.23372264797</v>
      </c>
      <c r="DC24" s="39">
        <f t="shared" si="52"/>
        <v>4.0857468192986607E-2</v>
      </c>
      <c r="DD24" s="36">
        <f t="shared" si="53"/>
        <v>3466.2723926273734</v>
      </c>
      <c r="DE24" s="39">
        <f t="shared" si="54"/>
        <v>2.2812603154600654E-3</v>
      </c>
      <c r="DF24" s="36">
        <f t="shared" si="55"/>
        <v>117032.50611527535</v>
      </c>
      <c r="DG24" s="40">
        <f t="shared" si="56"/>
        <v>2.7223028219711943E-2</v>
      </c>
      <c r="DH24" s="152"/>
      <c r="DI24" s="161" t="s">
        <v>23</v>
      </c>
      <c r="DJ24" s="38">
        <f t="shared" si="57"/>
        <v>70768133.860680535</v>
      </c>
      <c r="DK24" s="36">
        <f t="shared" si="58"/>
        <v>117032.50611527535</v>
      </c>
      <c r="DL24" s="37">
        <f t="shared" si="59"/>
        <v>70885166.366795808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>
        <v>2650461.8000000753</v>
      </c>
      <c r="E25" s="39">
        <v>25.100971664520753</v>
      </c>
      <c r="F25" s="36">
        <v>0</v>
      </c>
      <c r="G25" s="39">
        <v>0</v>
      </c>
      <c r="H25" s="36">
        <v>2650461.8000000753</v>
      </c>
      <c r="I25" s="40">
        <v>20.595709068304259</v>
      </c>
      <c r="J25" s="38">
        <v>0</v>
      </c>
      <c r="K25" s="39">
        <v>0</v>
      </c>
      <c r="L25" s="36">
        <v>0</v>
      </c>
      <c r="M25" s="39">
        <v>0</v>
      </c>
      <c r="N25" s="36">
        <v>0</v>
      </c>
      <c r="O25" s="40">
        <v>0</v>
      </c>
      <c r="P25" s="116">
        <f t="shared" si="27"/>
        <v>2650461.8000000753</v>
      </c>
      <c r="Q25" s="117">
        <f t="shared" si="28"/>
        <v>0</v>
      </c>
      <c r="R25" s="118">
        <f t="shared" si="29"/>
        <v>2650461.8000000753</v>
      </c>
      <c r="S25" s="32"/>
      <c r="T25" s="35">
        <v>7987224.1479635499</v>
      </c>
      <c r="U25" s="39">
        <v>42.158061364007779</v>
      </c>
      <c r="V25" s="36">
        <v>352208.6292734493</v>
      </c>
      <c r="W25" s="39">
        <v>7.6775723002386771</v>
      </c>
      <c r="X25" s="36">
        <v>8339432.777236999</v>
      </c>
      <c r="Y25" s="40">
        <v>35.436582802472223</v>
      </c>
      <c r="Z25" s="38">
        <v>63.089189263783815</v>
      </c>
      <c r="AA25" s="39">
        <v>6.6592627390814568E-5</v>
      </c>
      <c r="AB25" s="36">
        <v>5.6833937976934408</v>
      </c>
      <c r="AC25" s="39">
        <v>1.5770383251458001E-5</v>
      </c>
      <c r="AD25" s="36">
        <v>68.772583061477263</v>
      </c>
      <c r="AE25" s="40">
        <v>5.2587513638807061E-5</v>
      </c>
      <c r="AF25" s="116">
        <f t="shared" si="30"/>
        <v>7987287.2371528139</v>
      </c>
      <c r="AG25" s="117">
        <f t="shared" si="31"/>
        <v>352214.31266724702</v>
      </c>
      <c r="AH25" s="118">
        <f t="shared" si="32"/>
        <v>8339501.5498200608</v>
      </c>
      <c r="AI25" s="32"/>
      <c r="AJ25" s="35">
        <v>2788533.3427781193</v>
      </c>
      <c r="AK25" s="39">
        <v>44.234348711581838</v>
      </c>
      <c r="AL25" s="36">
        <v>147652.97416375988</v>
      </c>
      <c r="AM25" s="39">
        <v>8.5024170311965843</v>
      </c>
      <c r="AN25" s="36">
        <v>2936186.3169418792</v>
      </c>
      <c r="AO25" s="40">
        <v>36.51700516058353</v>
      </c>
      <c r="AP25" s="38">
        <v>346.7394336601335</v>
      </c>
      <c r="AQ25" s="39">
        <v>2.4515295299716729E-3</v>
      </c>
      <c r="AR25" s="36">
        <v>0</v>
      </c>
      <c r="AS25" s="39">
        <v>0</v>
      </c>
      <c r="AT25" s="36">
        <v>346.7394336601335</v>
      </c>
      <c r="AU25" s="40">
        <v>1.2419167600659516E-3</v>
      </c>
      <c r="AV25" s="116">
        <f t="shared" si="33"/>
        <v>2788880.0822117794</v>
      </c>
      <c r="AW25" s="117">
        <f t="shared" si="34"/>
        <v>147652.97416375988</v>
      </c>
      <c r="AX25" s="118">
        <f t="shared" si="35"/>
        <v>2936533.0563755394</v>
      </c>
      <c r="AY25" s="32"/>
      <c r="AZ25" s="35">
        <v>2813540.6168955518</v>
      </c>
      <c r="BA25" s="39">
        <v>24.378619976708283</v>
      </c>
      <c r="BB25" s="36">
        <v>123499.9041039552</v>
      </c>
      <c r="BC25" s="39">
        <v>3.9438670292409395</v>
      </c>
      <c r="BD25" s="36">
        <f t="shared" si="60"/>
        <v>2937040.520999507</v>
      </c>
      <c r="BE25" s="40">
        <v>20.42152539577517</v>
      </c>
      <c r="BF25" s="38">
        <v>0</v>
      </c>
      <c r="BG25" s="39">
        <v>0</v>
      </c>
      <c r="BH25" s="36">
        <v>0</v>
      </c>
      <c r="BI25" s="39">
        <v>0</v>
      </c>
      <c r="BJ25" s="36">
        <v>0</v>
      </c>
      <c r="BK25" s="40">
        <v>0</v>
      </c>
      <c r="BL25" s="116">
        <f t="shared" si="36"/>
        <v>2813540.6168955518</v>
      </c>
      <c r="BM25" s="117">
        <f t="shared" si="37"/>
        <v>123499.9041039552</v>
      </c>
      <c r="BN25" s="118">
        <f t="shared" si="38"/>
        <v>2937040.520999507</v>
      </c>
      <c r="BO25" s="32"/>
      <c r="BP25" s="35">
        <v>1904562.0050701564</v>
      </c>
      <c r="BQ25" s="39">
        <v>21.959161613593096</v>
      </c>
      <c r="BR25" s="36">
        <v>70828.327427786193</v>
      </c>
      <c r="BS25" s="39">
        <v>4.3894600537795112</v>
      </c>
      <c r="BT25" s="36">
        <v>1975390.3324979427</v>
      </c>
      <c r="BU25" s="40">
        <v>19.203156788291235</v>
      </c>
      <c r="BV25" s="38">
        <v>48623.29585441151</v>
      </c>
      <c r="BW25" s="39">
        <v>0.18119019900658273</v>
      </c>
      <c r="BX25" s="36">
        <v>3598.7116689730292</v>
      </c>
      <c r="BY25" s="39">
        <v>2.1140042230444505E-2</v>
      </c>
      <c r="BZ25" s="36">
        <v>52222.007523384542</v>
      </c>
      <c r="CA25" s="40">
        <v>0.11906875380114901</v>
      </c>
      <c r="CB25" s="116">
        <f t="shared" si="39"/>
        <v>1953185.300924568</v>
      </c>
      <c r="CC25" s="117">
        <f t="shared" si="40"/>
        <v>74427.039096759225</v>
      </c>
      <c r="CD25" s="118">
        <f t="shared" si="41"/>
        <v>2027612.3400213271</v>
      </c>
      <c r="CE25" s="32"/>
      <c r="CF25" s="35">
        <v>4725525.467333083</v>
      </c>
      <c r="CG25" s="39">
        <f t="shared" si="61"/>
        <v>37.732361322706232</v>
      </c>
      <c r="CH25" s="36">
        <v>275535.02428106871</v>
      </c>
      <c r="CI25" s="39">
        <f t="shared" si="62"/>
        <v>12.752118493130407</v>
      </c>
      <c r="CJ25" s="36">
        <v>4968527.7565454086</v>
      </c>
      <c r="CK25" s="40">
        <v>33.835185103649486</v>
      </c>
      <c r="CL25" s="38">
        <v>0</v>
      </c>
      <c r="CM25" s="39">
        <v>0</v>
      </c>
      <c r="CN25" s="36">
        <v>0</v>
      </c>
      <c r="CO25" s="39">
        <v>0</v>
      </c>
      <c r="CP25" s="36">
        <v>0</v>
      </c>
      <c r="CQ25" s="40">
        <v>0</v>
      </c>
      <c r="CR25" s="116">
        <f t="shared" si="42"/>
        <v>4725525.467333083</v>
      </c>
      <c r="CS25" s="117">
        <f t="shared" si="43"/>
        <v>275535.02428106871</v>
      </c>
      <c r="CT25" s="118">
        <f t="shared" si="44"/>
        <v>5001060.4916141517</v>
      </c>
      <c r="CU25" s="32"/>
      <c r="CV25" s="38">
        <f t="shared" si="45"/>
        <v>22869847.380040538</v>
      </c>
      <c r="CW25" s="39">
        <f t="shared" si="46"/>
        <v>33.642171677781072</v>
      </c>
      <c r="CX25" s="39">
        <f t="shared" si="47"/>
        <v>969724.85925001919</v>
      </c>
      <c r="CY25" s="39">
        <f t="shared" si="48"/>
        <v>6.4461385930801951</v>
      </c>
      <c r="CZ25" s="36">
        <f t="shared" si="49"/>
        <v>23839572.239290558</v>
      </c>
      <c r="DA25" s="40">
        <f t="shared" si="50"/>
        <v>28.714350012153901</v>
      </c>
      <c r="DB25" s="38">
        <f t="shared" si="51"/>
        <v>49033.124477335426</v>
      </c>
      <c r="DC25" s="39">
        <f t="shared" si="52"/>
        <v>1.7640536786912596E-2</v>
      </c>
      <c r="DD25" s="36">
        <f t="shared" si="53"/>
        <v>3604.3950627707227</v>
      </c>
      <c r="DE25" s="39">
        <f t="shared" si="54"/>
        <v>2.3721630866137679E-3</v>
      </c>
      <c r="DF25" s="36">
        <f t="shared" si="55"/>
        <v>52637.51954010615</v>
      </c>
      <c r="DG25" s="40">
        <f t="shared" si="56"/>
        <v>1.2244057035269418E-2</v>
      </c>
      <c r="DH25" s="152"/>
      <c r="DI25" s="161" t="s">
        <v>24</v>
      </c>
      <c r="DJ25" s="38">
        <f t="shared" si="57"/>
        <v>23839572.239290558</v>
      </c>
      <c r="DK25" s="36">
        <f t="shared" si="58"/>
        <v>52637.51954010615</v>
      </c>
      <c r="DL25" s="37">
        <f t="shared" si="59"/>
        <v>23892209.758830663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>
        <v>264064.74</v>
      </c>
      <c r="E26" s="39">
        <v>2.500802522918403</v>
      </c>
      <c r="F26" s="36">
        <v>6870.12</v>
      </c>
      <c r="G26" s="39">
        <v>0.29743354402978611</v>
      </c>
      <c r="H26" s="36">
        <v>270934.86</v>
      </c>
      <c r="I26" s="40">
        <v>2.1053295516357138</v>
      </c>
      <c r="J26" s="38">
        <v>302757.76000000001</v>
      </c>
      <c r="K26" s="39">
        <v>0.99033328644840102</v>
      </c>
      <c r="L26" s="36">
        <v>1103027.28</v>
      </c>
      <c r="M26" s="39">
        <v>4.1898143308617968</v>
      </c>
      <c r="N26" s="36">
        <v>1405785.04</v>
      </c>
      <c r="O26" s="40">
        <v>2.4707238429672906</v>
      </c>
      <c r="P26" s="116">
        <f t="shared" si="27"/>
        <v>566822.5</v>
      </c>
      <c r="Q26" s="117">
        <f t="shared" si="28"/>
        <v>1109897.4000000001</v>
      </c>
      <c r="R26" s="118">
        <f t="shared" si="29"/>
        <v>1676719.9000000001</v>
      </c>
      <c r="S26" s="32"/>
      <c r="T26" s="35">
        <v>6135241.4430680471</v>
      </c>
      <c r="U26" s="39">
        <v>32.382950628199488</v>
      </c>
      <c r="V26" s="36">
        <v>1218961.2644842786</v>
      </c>
      <c r="W26" s="39">
        <v>26.571362713553757</v>
      </c>
      <c r="X26" s="36">
        <v>7354202.7075523259</v>
      </c>
      <c r="Y26" s="40">
        <v>31.250064621144102</v>
      </c>
      <c r="Z26" s="38">
        <v>1355940.4361474779</v>
      </c>
      <c r="AA26" s="39">
        <v>1.431237859959972</v>
      </c>
      <c r="AB26" s="36">
        <v>1355523.7296531759</v>
      </c>
      <c r="AC26" s="39">
        <v>3.7613316064341813</v>
      </c>
      <c r="AD26" s="36">
        <v>2711464.1658006539</v>
      </c>
      <c r="AE26" s="40">
        <v>2.0733430744154981</v>
      </c>
      <c r="AF26" s="116">
        <f t="shared" si="30"/>
        <v>7491181.8792155255</v>
      </c>
      <c r="AG26" s="117">
        <f t="shared" si="31"/>
        <v>2574484.9941374548</v>
      </c>
      <c r="AH26" s="118">
        <f t="shared" si="32"/>
        <v>10065666.87335298</v>
      </c>
      <c r="AI26" s="32"/>
      <c r="AJ26" s="35">
        <v>959253.16026728251</v>
      </c>
      <c r="AK26" s="39">
        <v>15.216579318960699</v>
      </c>
      <c r="AL26" s="36">
        <v>302313.85059446609</v>
      </c>
      <c r="AM26" s="39">
        <v>17.408375595673505</v>
      </c>
      <c r="AN26" s="36">
        <v>1261567.0108617486</v>
      </c>
      <c r="AO26" s="40">
        <v>15.689961083274241</v>
      </c>
      <c r="AP26" s="38">
        <v>372061.09148260119</v>
      </c>
      <c r="AQ26" s="39">
        <v>2.6305596196397092</v>
      </c>
      <c r="AR26" s="36">
        <v>442568.68169810169</v>
      </c>
      <c r="AS26" s="39">
        <v>3.2126298949477108</v>
      </c>
      <c r="AT26" s="36">
        <v>814629.77318070293</v>
      </c>
      <c r="AU26" s="40">
        <v>2.9177597652578751</v>
      </c>
      <c r="AV26" s="116">
        <f t="shared" si="33"/>
        <v>1331314.2517498836</v>
      </c>
      <c r="AW26" s="117">
        <f t="shared" si="34"/>
        <v>744882.53229256778</v>
      </c>
      <c r="AX26" s="118">
        <f t="shared" si="35"/>
        <v>2076196.7840424515</v>
      </c>
      <c r="AY26" s="32"/>
      <c r="AZ26" s="35">
        <v>5467215.9688219773</v>
      </c>
      <c r="BA26" s="39">
        <v>52.924985709783236</v>
      </c>
      <c r="BB26" s="36">
        <v>856204.78970317566</v>
      </c>
      <c r="BC26" s="39">
        <v>31.206276983110566</v>
      </c>
      <c r="BD26" s="36">
        <f t="shared" si="60"/>
        <v>6323420.7585251527</v>
      </c>
      <c r="BE26" s="40">
        <v>48.719259081811806</v>
      </c>
      <c r="BF26" s="38">
        <v>1858337.2313436347</v>
      </c>
      <c r="BG26" s="39">
        <v>3.2713033019004039</v>
      </c>
      <c r="BH26" s="36">
        <v>1766116.9237439255</v>
      </c>
      <c r="BI26" s="39">
        <v>6.4972180218874405</v>
      </c>
      <c r="BJ26" s="36">
        <v>3624454.1550875604</v>
      </c>
      <c r="BK26" s="40">
        <v>4.287132449566645</v>
      </c>
      <c r="BL26" s="116">
        <f t="shared" si="36"/>
        <v>7325553.2001656117</v>
      </c>
      <c r="BM26" s="117">
        <f t="shared" si="37"/>
        <v>2622321.7134471014</v>
      </c>
      <c r="BN26" s="118">
        <f t="shared" si="38"/>
        <v>9947874.9136127122</v>
      </c>
      <c r="BO26" s="32"/>
      <c r="BP26" s="35">
        <v>1243735.7463379898</v>
      </c>
      <c r="BQ26" s="39">
        <v>14.339986929137917</v>
      </c>
      <c r="BR26" s="36">
        <v>424298.10298863443</v>
      </c>
      <c r="BS26" s="39">
        <v>26.295122892205903</v>
      </c>
      <c r="BT26" s="36">
        <v>1668033.8493266243</v>
      </c>
      <c r="BU26" s="40">
        <v>16.215284144015868</v>
      </c>
      <c r="BV26" s="38">
        <v>515703.78684005077</v>
      </c>
      <c r="BW26" s="39">
        <v>1.9217222963613525</v>
      </c>
      <c r="BX26" s="36">
        <v>568121.32408645144</v>
      </c>
      <c r="BY26" s="39">
        <v>3.3373356600783133</v>
      </c>
      <c r="BZ26" s="36">
        <v>1083825.1109265022</v>
      </c>
      <c r="CA26" s="40">
        <v>2.4711747291335633</v>
      </c>
      <c r="CB26" s="116">
        <f t="shared" si="39"/>
        <v>1759439.5331780405</v>
      </c>
      <c r="CC26" s="117">
        <f t="shared" si="40"/>
        <v>992419.42707508593</v>
      </c>
      <c r="CD26" s="118">
        <f t="shared" si="41"/>
        <v>2751858.9602531265</v>
      </c>
      <c r="CE26" s="32"/>
      <c r="CF26" s="35">
        <v>5024606.2039781194</v>
      </c>
      <c r="CG26" s="39">
        <f t="shared" si="61"/>
        <v>40.120460275460481</v>
      </c>
      <c r="CH26" s="36">
        <v>615663.47373899363</v>
      </c>
      <c r="CI26" s="39">
        <f t="shared" si="62"/>
        <v>28.493704528115593</v>
      </c>
      <c r="CJ26" s="36">
        <v>5633563.3966084234</v>
      </c>
      <c r="CK26" s="40">
        <v>38.364012370924605</v>
      </c>
      <c r="CL26" s="38">
        <v>894342.52082969586</v>
      </c>
      <c r="CM26" s="39">
        <v>1.666556451761412</v>
      </c>
      <c r="CN26" s="36">
        <v>1511644.134831205</v>
      </c>
      <c r="CO26" s="39">
        <v>4.706049054151622</v>
      </c>
      <c r="CP26" s="36">
        <v>2405986.6556609008</v>
      </c>
      <c r="CQ26" s="40">
        <v>2.8046575007645833</v>
      </c>
      <c r="CR26" s="116">
        <f t="shared" si="42"/>
        <v>5918948.7248078156</v>
      </c>
      <c r="CS26" s="117">
        <f t="shared" si="43"/>
        <v>2127307.6085701985</v>
      </c>
      <c r="CT26" s="118">
        <f t="shared" si="44"/>
        <v>8046256.3333780142</v>
      </c>
      <c r="CU26" s="32"/>
      <c r="CV26" s="38">
        <f t="shared" si="45"/>
        <v>19094117.262473416</v>
      </c>
      <c r="CW26" s="39">
        <f t="shared" si="46"/>
        <v>28.087969294470874</v>
      </c>
      <c r="CX26" s="39">
        <f t="shared" si="47"/>
        <v>3424311.6015095483</v>
      </c>
      <c r="CY26" s="39">
        <f t="shared" si="48"/>
        <v>22.762732087011322</v>
      </c>
      <c r="CZ26" s="36">
        <f t="shared" si="49"/>
        <v>22518428.863982964</v>
      </c>
      <c r="DA26" s="40">
        <f t="shared" si="50"/>
        <v>27.123055801249489</v>
      </c>
      <c r="DB26" s="38">
        <f t="shared" si="51"/>
        <v>5299142.8266434604</v>
      </c>
      <c r="DC26" s="39">
        <f t="shared" si="52"/>
        <v>1.906460682833236</v>
      </c>
      <c r="DD26" s="36">
        <f t="shared" si="53"/>
        <v>6747002.0740128607</v>
      </c>
      <c r="DE26" s="39">
        <f t="shared" si="54"/>
        <v>4.4404092743864485</v>
      </c>
      <c r="DF26" s="36">
        <f t="shared" si="55"/>
        <v>12046144.90065632</v>
      </c>
      <c r="DG26" s="40">
        <f t="shared" si="56"/>
        <v>2.8020637466850213</v>
      </c>
      <c r="DH26" s="152"/>
      <c r="DI26" s="161" t="s">
        <v>25</v>
      </c>
      <c r="DJ26" s="38">
        <f t="shared" si="57"/>
        <v>22518428.863982964</v>
      </c>
      <c r="DK26" s="36">
        <f t="shared" si="58"/>
        <v>12046144.90065632</v>
      </c>
      <c r="DL26" s="37">
        <f t="shared" si="59"/>
        <v>34564573.764639288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>
        <v>0</v>
      </c>
      <c r="E27" s="39">
        <v>0</v>
      </c>
      <c r="F27" s="36">
        <v>0</v>
      </c>
      <c r="G27" s="39">
        <v>0</v>
      </c>
      <c r="H27" s="36">
        <v>0</v>
      </c>
      <c r="I27" s="40">
        <v>0</v>
      </c>
      <c r="J27" s="38">
        <v>0</v>
      </c>
      <c r="K27" s="39">
        <v>0</v>
      </c>
      <c r="L27" s="36">
        <v>0</v>
      </c>
      <c r="M27" s="39">
        <v>0</v>
      </c>
      <c r="N27" s="36">
        <v>0</v>
      </c>
      <c r="O27" s="40">
        <v>0</v>
      </c>
      <c r="P27" s="116">
        <f t="shared" si="27"/>
        <v>0</v>
      </c>
      <c r="Q27" s="117">
        <f t="shared" si="28"/>
        <v>0</v>
      </c>
      <c r="R27" s="118">
        <f t="shared" si="29"/>
        <v>0</v>
      </c>
      <c r="S27" s="32"/>
      <c r="T27" s="35">
        <v>263571.60358634952</v>
      </c>
      <c r="U27" s="39">
        <v>1.3911801687243652</v>
      </c>
      <c r="V27" s="36">
        <v>0</v>
      </c>
      <c r="W27" s="39">
        <v>0</v>
      </c>
      <c r="X27" s="36">
        <v>263571.60358634952</v>
      </c>
      <c r="Y27" s="40">
        <v>1.1199894770256296</v>
      </c>
      <c r="Z27" s="38">
        <v>1161635.068884549</v>
      </c>
      <c r="AA27" s="39">
        <v>1.226142421689641</v>
      </c>
      <c r="AB27" s="36">
        <v>5.6190005015214481</v>
      </c>
      <c r="AC27" s="39">
        <v>1.5591703575967435E-5</v>
      </c>
      <c r="AD27" s="36">
        <v>1161640.6878850504</v>
      </c>
      <c r="AE27" s="40">
        <v>0.88825797720787414</v>
      </c>
      <c r="AF27" s="116">
        <f t="shared" si="30"/>
        <v>1425206.6724708984</v>
      </c>
      <c r="AG27" s="117">
        <f t="shared" si="31"/>
        <v>5.6190005015214481</v>
      </c>
      <c r="AH27" s="118">
        <f t="shared" si="32"/>
        <v>1425212.2914713998</v>
      </c>
      <c r="AI27" s="32"/>
      <c r="AJ27" s="35">
        <v>45991.358291820899</v>
      </c>
      <c r="AK27" s="39">
        <v>0.72955834853776802</v>
      </c>
      <c r="AL27" s="36">
        <v>0</v>
      </c>
      <c r="AM27" s="39">
        <v>0</v>
      </c>
      <c r="AN27" s="36">
        <v>45991.358291820899</v>
      </c>
      <c r="AO27" s="40">
        <v>0.57198913379375793</v>
      </c>
      <c r="AP27" s="38">
        <v>524716.93950054422</v>
      </c>
      <c r="AQ27" s="39">
        <v>3.7098724494163111</v>
      </c>
      <c r="AR27" s="36">
        <v>0</v>
      </c>
      <c r="AS27" s="39">
        <v>0</v>
      </c>
      <c r="AT27" s="36">
        <v>524716.93950054422</v>
      </c>
      <c r="AU27" s="40">
        <v>1.8793788597318173</v>
      </c>
      <c r="AV27" s="116">
        <f t="shared" si="33"/>
        <v>570708.29779236508</v>
      </c>
      <c r="AW27" s="117">
        <f t="shared" si="34"/>
        <v>0</v>
      </c>
      <c r="AX27" s="118">
        <f t="shared" si="35"/>
        <v>570708.29779236508</v>
      </c>
      <c r="AY27" s="32"/>
      <c r="AZ27" s="35">
        <v>205570.72932270946</v>
      </c>
      <c r="BA27" s="39">
        <v>2.07717087346147</v>
      </c>
      <c r="BB27" s="36">
        <v>0</v>
      </c>
      <c r="BC27" s="39">
        <v>0</v>
      </c>
      <c r="BD27" s="36">
        <f t="shared" si="60"/>
        <v>205570.72932270946</v>
      </c>
      <c r="BE27" s="40">
        <v>1.6749364237386408</v>
      </c>
      <c r="BF27" s="38">
        <v>1239979.1829767555</v>
      </c>
      <c r="BG27" s="39">
        <v>2.096215673379402</v>
      </c>
      <c r="BH27" s="36">
        <v>65.438964925254922</v>
      </c>
      <c r="BI27" s="39">
        <v>3.9544147378434955E-4</v>
      </c>
      <c r="BJ27" s="36">
        <v>1240044.6219416808</v>
      </c>
      <c r="BK27" s="40">
        <v>1.4362492872106742</v>
      </c>
      <c r="BL27" s="116">
        <f t="shared" si="36"/>
        <v>1445549.9122994649</v>
      </c>
      <c r="BM27" s="117">
        <f t="shared" si="37"/>
        <v>65.438964925254922</v>
      </c>
      <c r="BN27" s="118">
        <f t="shared" si="38"/>
        <v>1445615.3512643902</v>
      </c>
      <c r="BO27" s="32"/>
      <c r="BP27" s="35">
        <v>68108.538828531513</v>
      </c>
      <c r="BQ27" s="39">
        <v>0.78527577858842768</v>
      </c>
      <c r="BR27" s="36">
        <v>0</v>
      </c>
      <c r="BS27" s="39">
        <v>0</v>
      </c>
      <c r="BT27" s="36">
        <v>68108.538828531513</v>
      </c>
      <c r="BU27" s="40">
        <v>0.66209646176198145</v>
      </c>
      <c r="BV27" s="38">
        <v>666696.21125049551</v>
      </c>
      <c r="BW27" s="39">
        <v>2.4843815514914778</v>
      </c>
      <c r="BX27" s="36">
        <v>0</v>
      </c>
      <c r="BY27" s="39">
        <v>0</v>
      </c>
      <c r="BZ27" s="36">
        <v>666696.21125049551</v>
      </c>
      <c r="CA27" s="40">
        <v>1.5201002566206832</v>
      </c>
      <c r="CB27" s="116">
        <f t="shared" si="39"/>
        <v>734804.75007902703</v>
      </c>
      <c r="CC27" s="117">
        <f t="shared" si="40"/>
        <v>0</v>
      </c>
      <c r="CD27" s="118">
        <f t="shared" si="41"/>
        <v>734804.75007902703</v>
      </c>
      <c r="CE27" s="32"/>
      <c r="CF27" s="35">
        <v>127483.27263017317</v>
      </c>
      <c r="CG27" s="39">
        <f t="shared" si="61"/>
        <v>1.0179280460417219</v>
      </c>
      <c r="CH27" s="36">
        <v>0</v>
      </c>
      <c r="CI27" s="39">
        <f t="shared" si="62"/>
        <v>0</v>
      </c>
      <c r="CJ27" s="36">
        <v>126553.83204330731</v>
      </c>
      <c r="CK27" s="40">
        <v>0.86181914292830741</v>
      </c>
      <c r="CL27" s="38">
        <v>1193368.8225682019</v>
      </c>
      <c r="CM27" s="39">
        <v>2.2237749679361101</v>
      </c>
      <c r="CN27" s="36">
        <v>355.95603612753212</v>
      </c>
      <c r="CO27" s="39">
        <v>1.108161986368958E-3</v>
      </c>
      <c r="CP27" s="36">
        <v>1193724.7786043296</v>
      </c>
      <c r="CQ27" s="40">
        <v>1.3915244069554138</v>
      </c>
      <c r="CR27" s="116">
        <f t="shared" si="42"/>
        <v>1320852.0951983752</v>
      </c>
      <c r="CS27" s="117">
        <f t="shared" si="43"/>
        <v>355.95603612753212</v>
      </c>
      <c r="CT27" s="118">
        <f t="shared" si="44"/>
        <v>1321208.0512345028</v>
      </c>
      <c r="CU27" s="32"/>
      <c r="CV27" s="38">
        <f t="shared" si="45"/>
        <v>710725.50265958451</v>
      </c>
      <c r="CW27" s="39">
        <f t="shared" si="46"/>
        <v>1.0454966742418466</v>
      </c>
      <c r="CX27" s="39">
        <f t="shared" si="47"/>
        <v>0</v>
      </c>
      <c r="CY27" s="39">
        <f t="shared" si="48"/>
        <v>0</v>
      </c>
      <c r="CZ27" s="36">
        <f t="shared" si="49"/>
        <v>710725.50265958451</v>
      </c>
      <c r="DA27" s="40">
        <f t="shared" si="50"/>
        <v>0.85605650307333914</v>
      </c>
      <c r="DB27" s="38">
        <f t="shared" si="51"/>
        <v>4786396.2251805458</v>
      </c>
      <c r="DC27" s="39">
        <f t="shared" si="52"/>
        <v>1.7219909925598396</v>
      </c>
      <c r="DD27" s="36">
        <f t="shared" si="53"/>
        <v>427.01400155430849</v>
      </c>
      <c r="DE27" s="39">
        <f t="shared" si="54"/>
        <v>2.810310285953243E-4</v>
      </c>
      <c r="DF27" s="36">
        <f t="shared" si="55"/>
        <v>4786823.2391820997</v>
      </c>
      <c r="DG27" s="40">
        <f t="shared" si="56"/>
        <v>1.1134669199912026</v>
      </c>
      <c r="DH27" s="152"/>
      <c r="DI27" s="161" t="s">
        <v>26</v>
      </c>
      <c r="DJ27" s="38">
        <f t="shared" si="57"/>
        <v>710725.50265958451</v>
      </c>
      <c r="DK27" s="36">
        <f t="shared" si="58"/>
        <v>4786823.2391820997</v>
      </c>
      <c r="DL27" s="37">
        <f t="shared" si="59"/>
        <v>5497548.7418416841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>
        <v>38090.03</v>
      </c>
      <c r="E28" s="39">
        <v>0.3607283695734525</v>
      </c>
      <c r="F28" s="36">
        <v>2677.9399999999996</v>
      </c>
      <c r="G28" s="39">
        <v>0.11593817646549483</v>
      </c>
      <c r="H28" s="36">
        <v>40767.97</v>
      </c>
      <c r="I28" s="40">
        <v>0.31679205843499886</v>
      </c>
      <c r="J28" s="38">
        <v>4982.55</v>
      </c>
      <c r="K28" s="39">
        <v>1.6298129291197953E-2</v>
      </c>
      <c r="L28" s="36">
        <v>10767.02</v>
      </c>
      <c r="M28" s="39">
        <v>4.0898185851464694E-2</v>
      </c>
      <c r="N28" s="36">
        <v>15749.57</v>
      </c>
      <c r="O28" s="40">
        <v>2.7680503781347926E-2</v>
      </c>
      <c r="P28" s="116">
        <f t="shared" si="27"/>
        <v>43072.58</v>
      </c>
      <c r="Q28" s="117">
        <f t="shared" si="28"/>
        <v>13444.96</v>
      </c>
      <c r="R28" s="118">
        <f t="shared" si="29"/>
        <v>56517.54</v>
      </c>
      <c r="S28" s="32"/>
      <c r="T28" s="35">
        <v>249317.05783527801</v>
      </c>
      <c r="U28" s="39">
        <v>1.3159420129699724</v>
      </c>
      <c r="V28" s="36">
        <v>165809.18878585496</v>
      </c>
      <c r="W28" s="39">
        <v>3.6143692378388002</v>
      </c>
      <c r="X28" s="36">
        <v>415126.24662113294</v>
      </c>
      <c r="Y28" s="40">
        <v>1.7639875522497086</v>
      </c>
      <c r="Z28" s="38">
        <v>764615.05057515914</v>
      </c>
      <c r="AA28" s="39">
        <v>0.80707528111459814</v>
      </c>
      <c r="AB28" s="36">
        <v>643441.75554225629</v>
      </c>
      <c r="AC28" s="39">
        <v>1.7854337471759465</v>
      </c>
      <c r="AD28" s="36">
        <v>1408056.8061174154</v>
      </c>
      <c r="AE28" s="40">
        <v>1.0766820613633665</v>
      </c>
      <c r="AF28" s="116">
        <f t="shared" si="30"/>
        <v>1013932.1084104371</v>
      </c>
      <c r="AG28" s="117">
        <f t="shared" si="31"/>
        <v>809250.94432811125</v>
      </c>
      <c r="AH28" s="118">
        <f t="shared" si="32"/>
        <v>1823183.0527385483</v>
      </c>
      <c r="AI28" s="32"/>
      <c r="AJ28" s="35">
        <v>38505.081626216575</v>
      </c>
      <c r="AK28" s="39">
        <v>0.61080395980673496</v>
      </c>
      <c r="AL28" s="36">
        <v>41424.16256839798</v>
      </c>
      <c r="AM28" s="39">
        <v>2.3853600465506148</v>
      </c>
      <c r="AN28" s="36">
        <v>79929.244194614555</v>
      </c>
      <c r="AO28" s="40">
        <v>0.99407064391481426</v>
      </c>
      <c r="AP28" s="38">
        <v>112231.7291073395</v>
      </c>
      <c r="AQ28" s="39">
        <v>0.79350478023826343</v>
      </c>
      <c r="AR28" s="36">
        <v>135436.86316937796</v>
      </c>
      <c r="AS28" s="39">
        <v>0.98314348368802007</v>
      </c>
      <c r="AT28" s="36">
        <v>247668.59227671748</v>
      </c>
      <c r="AU28" s="40">
        <v>0.88707469018906893</v>
      </c>
      <c r="AV28" s="116">
        <f t="shared" si="33"/>
        <v>150736.81073355608</v>
      </c>
      <c r="AW28" s="117">
        <f t="shared" si="34"/>
        <v>176861.02573777596</v>
      </c>
      <c r="AX28" s="118">
        <f t="shared" si="35"/>
        <v>327597.836471332</v>
      </c>
      <c r="AY28" s="32"/>
      <c r="AZ28" s="35">
        <v>13414.299910801263</v>
      </c>
      <c r="BA28" s="39">
        <v>0.40044071508460205</v>
      </c>
      <c r="BB28" s="36">
        <v>3916.3797724605938</v>
      </c>
      <c r="BC28" s="39">
        <v>0.88546019021076439</v>
      </c>
      <c r="BD28" s="36">
        <f t="shared" si="60"/>
        <v>17330.679683261857</v>
      </c>
      <c r="BE28" s="40">
        <v>0.49436247384541115</v>
      </c>
      <c r="BF28" s="38">
        <v>100255.46437161627</v>
      </c>
      <c r="BG28" s="39">
        <v>0.28422226918150717</v>
      </c>
      <c r="BH28" s="36">
        <v>33803.250793137842</v>
      </c>
      <c r="BI28" s="39">
        <v>0.49546715339363268</v>
      </c>
      <c r="BJ28" s="36">
        <v>134058.7151647541</v>
      </c>
      <c r="BK28" s="40">
        <v>0.3507425368589242</v>
      </c>
      <c r="BL28" s="116">
        <f t="shared" si="36"/>
        <v>113669.76428241753</v>
      </c>
      <c r="BM28" s="117">
        <f t="shared" si="37"/>
        <v>37719.630565598432</v>
      </c>
      <c r="BN28" s="118">
        <f t="shared" si="38"/>
        <v>151389.39484801597</v>
      </c>
      <c r="BO28" s="32"/>
      <c r="BP28" s="35">
        <v>35442.878867981781</v>
      </c>
      <c r="BQ28" s="39">
        <v>0.40864823672902484</v>
      </c>
      <c r="BR28" s="36">
        <v>28770.226697651306</v>
      </c>
      <c r="BS28" s="39">
        <v>1.7829838062500809</v>
      </c>
      <c r="BT28" s="36">
        <v>64213.105565633086</v>
      </c>
      <c r="BU28" s="40">
        <v>0.62422819113459083</v>
      </c>
      <c r="BV28" s="38">
        <v>165387.09296954324</v>
      </c>
      <c r="BW28" s="39">
        <v>0.61629965146743393</v>
      </c>
      <c r="BX28" s="36">
        <v>102854.7493238785</v>
      </c>
      <c r="BY28" s="39">
        <v>0.6042033772961517</v>
      </c>
      <c r="BZ28" s="36">
        <v>268241.84229342174</v>
      </c>
      <c r="CA28" s="40">
        <v>0.6116046355533149</v>
      </c>
      <c r="CB28" s="116">
        <f t="shared" si="39"/>
        <v>200829.97183752502</v>
      </c>
      <c r="CC28" s="117">
        <f t="shared" si="40"/>
        <v>131624.97602152982</v>
      </c>
      <c r="CD28" s="118">
        <f t="shared" si="41"/>
        <v>332454.94785905484</v>
      </c>
      <c r="CE28" s="32"/>
      <c r="CF28" s="35">
        <v>188430.87167984515</v>
      </c>
      <c r="CG28" s="39">
        <f t="shared" si="61"/>
        <v>1.5045822488369756</v>
      </c>
      <c r="CH28" s="36">
        <v>58587.807224538745</v>
      </c>
      <c r="CI28" s="39">
        <f t="shared" si="62"/>
        <v>2.7115197493654253</v>
      </c>
      <c r="CJ28" s="36">
        <v>236962.56596004835</v>
      </c>
      <c r="CK28" s="40">
        <v>1.6136917563420501</v>
      </c>
      <c r="CL28" s="38">
        <v>669896.5229231522</v>
      </c>
      <c r="CM28" s="39">
        <v>1.2483140925183729</v>
      </c>
      <c r="CN28" s="36">
        <v>264916.09480388783</v>
      </c>
      <c r="CO28" s="39">
        <v>0.82473652935556108</v>
      </c>
      <c r="CP28" s="36">
        <v>934812.61772704008</v>
      </c>
      <c r="CQ28" s="40">
        <v>1.0897106241004182</v>
      </c>
      <c r="CR28" s="116">
        <f t="shared" si="42"/>
        <v>858327.39460299734</v>
      </c>
      <c r="CS28" s="117">
        <f t="shared" si="43"/>
        <v>323503.90202842659</v>
      </c>
      <c r="CT28" s="118">
        <f t="shared" si="44"/>
        <v>1181831.296631424</v>
      </c>
      <c r="CU28" s="32"/>
      <c r="CV28" s="38">
        <f t="shared" si="45"/>
        <v>563200.21992012276</v>
      </c>
      <c r="CW28" s="39">
        <f t="shared" si="46"/>
        <v>0.82848294405553824</v>
      </c>
      <c r="CX28" s="39">
        <f t="shared" si="47"/>
        <v>301185.70504890359</v>
      </c>
      <c r="CY28" s="39">
        <f t="shared" si="48"/>
        <v>2.0020986143444253</v>
      </c>
      <c r="CZ28" s="36">
        <f t="shared" si="49"/>
        <v>864385.92496902635</v>
      </c>
      <c r="DA28" s="40">
        <f t="shared" si="50"/>
        <v>1.0411378084306873</v>
      </c>
      <c r="DB28" s="38">
        <f t="shared" si="51"/>
        <v>1817368.4099468105</v>
      </c>
      <c r="DC28" s="39">
        <f t="shared" si="52"/>
        <v>0.65383054073697355</v>
      </c>
      <c r="DD28" s="36">
        <f t="shared" si="53"/>
        <v>1191219.7336325385</v>
      </c>
      <c r="DE28" s="39">
        <f t="shared" si="54"/>
        <v>0.78397829065851798</v>
      </c>
      <c r="DF28" s="36">
        <f t="shared" si="55"/>
        <v>3008588.1435793489</v>
      </c>
      <c r="DG28" s="40">
        <f t="shared" si="56"/>
        <v>0.69983018097107319</v>
      </c>
      <c r="DH28" s="152"/>
      <c r="DI28" s="161" t="s">
        <v>27</v>
      </c>
      <c r="DJ28" s="38">
        <f t="shared" si="57"/>
        <v>864385.92496902635</v>
      </c>
      <c r="DK28" s="36">
        <f t="shared" si="58"/>
        <v>3008588.1435793489</v>
      </c>
      <c r="DL28" s="37">
        <f t="shared" si="59"/>
        <v>3872974.0685483753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>
        <v>82446.34</v>
      </c>
      <c r="E29" s="39">
        <v>0.78080100765209481</v>
      </c>
      <c r="F29" s="36">
        <v>526.17000000000007</v>
      </c>
      <c r="G29" s="39">
        <v>2.2779894363148329E-2</v>
      </c>
      <c r="H29" s="36">
        <v>82972.509999999995</v>
      </c>
      <c r="I29" s="40">
        <v>0.64474714430025637</v>
      </c>
      <c r="J29" s="38">
        <v>21906186.259999998</v>
      </c>
      <c r="K29" s="39">
        <v>71.656050805821138</v>
      </c>
      <c r="L29" s="36">
        <v>1073293.53</v>
      </c>
      <c r="M29" s="39">
        <v>4.0768716193630725</v>
      </c>
      <c r="N29" s="36">
        <v>22979479.789999999</v>
      </c>
      <c r="O29" s="40">
        <v>40.387361510219215</v>
      </c>
      <c r="P29" s="116">
        <f t="shared" si="27"/>
        <v>21988632.599999998</v>
      </c>
      <c r="Q29" s="117">
        <f t="shared" si="28"/>
        <v>1073819.7</v>
      </c>
      <c r="R29" s="118">
        <f t="shared" si="29"/>
        <v>23062452.299999997</v>
      </c>
      <c r="S29" s="32"/>
      <c r="T29" s="35">
        <v>2419362.2433324545</v>
      </c>
      <c r="U29" s="39">
        <v>12.769845947315538</v>
      </c>
      <c r="V29" s="36">
        <v>794194.50562594249</v>
      </c>
      <c r="W29" s="39">
        <v>17.312141812009646</v>
      </c>
      <c r="X29" s="36">
        <v>3213556.7489583967</v>
      </c>
      <c r="Y29" s="40">
        <v>13.655301609450385</v>
      </c>
      <c r="Z29" s="38">
        <v>144769.88884762136</v>
      </c>
      <c r="AA29" s="39">
        <v>0.15280917979672717</v>
      </c>
      <c r="AB29" s="36">
        <v>312556.2775749896</v>
      </c>
      <c r="AC29" s="39">
        <v>0.8672867762580736</v>
      </c>
      <c r="AD29" s="36">
        <v>457326.16642261099</v>
      </c>
      <c r="AE29" s="40">
        <v>0.3496981637672954</v>
      </c>
      <c r="AF29" s="116">
        <f t="shared" si="30"/>
        <v>2564132.1321800756</v>
      </c>
      <c r="AG29" s="117">
        <f t="shared" si="31"/>
        <v>1106750.7832009322</v>
      </c>
      <c r="AH29" s="118">
        <f t="shared" si="32"/>
        <v>3670882.9153810078</v>
      </c>
      <c r="AI29" s="32"/>
      <c r="AJ29" s="35">
        <v>141237.86241615756</v>
      </c>
      <c r="AK29" s="39">
        <v>2.2404483251294027</v>
      </c>
      <c r="AL29" s="36">
        <v>213972.16231030697</v>
      </c>
      <c r="AM29" s="39">
        <v>12.32132686342894</v>
      </c>
      <c r="AN29" s="36">
        <v>355210.02472646453</v>
      </c>
      <c r="AO29" s="40">
        <v>4.4177054539022524</v>
      </c>
      <c r="AP29" s="38">
        <v>25500.745575626752</v>
      </c>
      <c r="AQ29" s="39">
        <v>0.18029628229773295</v>
      </c>
      <c r="AR29" s="36">
        <v>100453.76881878197</v>
      </c>
      <c r="AS29" s="39">
        <v>0.72919931778527702</v>
      </c>
      <c r="AT29" s="36">
        <v>125954.51439440873</v>
      </c>
      <c r="AU29" s="40">
        <v>0.45113133162035673</v>
      </c>
      <c r="AV29" s="116">
        <f t="shared" si="33"/>
        <v>166738.60799178432</v>
      </c>
      <c r="AW29" s="117">
        <f t="shared" si="34"/>
        <v>314425.93112908897</v>
      </c>
      <c r="AX29" s="118">
        <f t="shared" si="35"/>
        <v>481164.53912087332</v>
      </c>
      <c r="AY29" s="32"/>
      <c r="AZ29" s="35">
        <v>270111.27213023126</v>
      </c>
      <c r="BA29" s="39">
        <v>2.3925324352793877</v>
      </c>
      <c r="BB29" s="36">
        <v>112900.99950493082</v>
      </c>
      <c r="BC29" s="39">
        <v>4.2219225212716127</v>
      </c>
      <c r="BD29" s="36">
        <f t="shared" si="60"/>
        <v>383012.27163516206</v>
      </c>
      <c r="BE29" s="40">
        <v>2.7467852913967308</v>
      </c>
      <c r="BF29" s="38">
        <v>44673.081428411264</v>
      </c>
      <c r="BG29" s="39">
        <v>9.0725603915314493E-2</v>
      </c>
      <c r="BH29" s="36">
        <v>150417.87152927893</v>
      </c>
      <c r="BI29" s="39">
        <v>0.6123717122970801</v>
      </c>
      <c r="BJ29" s="36">
        <v>195090.9529576902</v>
      </c>
      <c r="BK29" s="40">
        <v>0.25499012038802221</v>
      </c>
      <c r="BL29" s="116">
        <f t="shared" si="36"/>
        <v>314784.3535586425</v>
      </c>
      <c r="BM29" s="117">
        <f t="shared" si="37"/>
        <v>263318.87103420973</v>
      </c>
      <c r="BN29" s="118">
        <f t="shared" si="38"/>
        <v>578103.22459285217</v>
      </c>
      <c r="BO29" s="32"/>
      <c r="BP29" s="35">
        <v>326666.54699063429</v>
      </c>
      <c r="BQ29" s="39">
        <v>3.7663901096554246</v>
      </c>
      <c r="BR29" s="36">
        <v>408235.6773695288</v>
      </c>
      <c r="BS29" s="39">
        <v>25.299682534056075</v>
      </c>
      <c r="BT29" s="36">
        <v>734902.22436016309</v>
      </c>
      <c r="BU29" s="40">
        <v>7.1441286343679575</v>
      </c>
      <c r="BV29" s="38">
        <v>20712.894657646102</v>
      </c>
      <c r="BW29" s="39">
        <v>7.718467946431444E-2</v>
      </c>
      <c r="BX29" s="36">
        <v>156789.55944647279</v>
      </c>
      <c r="BY29" s="39">
        <v>0.92103458483994072</v>
      </c>
      <c r="BZ29" s="36">
        <v>177502.45410411889</v>
      </c>
      <c r="CA29" s="40">
        <v>0.40471435337599815</v>
      </c>
      <c r="CB29" s="116">
        <f t="shared" si="39"/>
        <v>347379.44164828036</v>
      </c>
      <c r="CC29" s="117">
        <f t="shared" si="40"/>
        <v>565025.23681600159</v>
      </c>
      <c r="CD29" s="118">
        <f t="shared" si="41"/>
        <v>912404.67846428195</v>
      </c>
      <c r="CE29" s="32"/>
      <c r="CF29" s="35">
        <v>251397.2567129657</v>
      </c>
      <c r="CG29" s="39">
        <f t="shared" si="61"/>
        <v>2.0073560477887358</v>
      </c>
      <c r="CH29" s="36">
        <v>83496.966305696682</v>
      </c>
      <c r="CI29" s="39">
        <f t="shared" si="62"/>
        <v>3.8643479569443553</v>
      </c>
      <c r="CJ29" s="36">
        <v>337026.92560043349</v>
      </c>
      <c r="CK29" s="40">
        <v>2.2951201988520786</v>
      </c>
      <c r="CL29" s="38">
        <v>11919.603284853156</v>
      </c>
      <c r="CM29" s="39">
        <v>2.2211503192736216E-2</v>
      </c>
      <c r="CN29" s="36">
        <v>79788.132541519517</v>
      </c>
      <c r="CO29" s="39">
        <v>0.24839633682796</v>
      </c>
      <c r="CP29" s="36">
        <v>91707.735826372678</v>
      </c>
      <c r="CQ29" s="40">
        <v>0.10690366405748843</v>
      </c>
      <c r="CR29" s="116">
        <f t="shared" si="42"/>
        <v>263316.85999781883</v>
      </c>
      <c r="CS29" s="117">
        <f t="shared" si="43"/>
        <v>163285.0988472162</v>
      </c>
      <c r="CT29" s="118">
        <f t="shared" si="44"/>
        <v>426601.95884503506</v>
      </c>
      <c r="CU29" s="32"/>
      <c r="CV29" s="38">
        <f t="shared" si="45"/>
        <v>3491221.5215824433</v>
      </c>
      <c r="CW29" s="39">
        <f t="shared" si="46"/>
        <v>5.1356824487051922</v>
      </c>
      <c r="CX29" s="39">
        <f t="shared" si="47"/>
        <v>1613326.4811164059</v>
      </c>
      <c r="CY29" s="39">
        <f t="shared" si="48"/>
        <v>10.724409087754884</v>
      </c>
      <c r="CZ29" s="36">
        <f t="shared" si="49"/>
        <v>5104548.002698849</v>
      </c>
      <c r="DA29" s="40">
        <f t="shared" si="50"/>
        <v>6.1483392626384541</v>
      </c>
      <c r="DB29" s="38">
        <f t="shared" si="51"/>
        <v>22153762.473794159</v>
      </c>
      <c r="DC29" s="39">
        <f t="shared" si="52"/>
        <v>7.9702092422874458</v>
      </c>
      <c r="DD29" s="36">
        <f t="shared" si="53"/>
        <v>1873299.139911043</v>
      </c>
      <c r="DE29" s="39">
        <f t="shared" si="54"/>
        <v>1.2328756955033502</v>
      </c>
      <c r="DF29" s="36">
        <f t="shared" si="55"/>
        <v>24027061.613705203</v>
      </c>
      <c r="DG29" s="40">
        <f t="shared" si="56"/>
        <v>5.5889547106031001</v>
      </c>
      <c r="DH29" s="152"/>
      <c r="DI29" s="161" t="s">
        <v>28</v>
      </c>
      <c r="DJ29" s="38">
        <f t="shared" si="57"/>
        <v>5104548.002698849</v>
      </c>
      <c r="DK29" s="36">
        <f t="shared" si="58"/>
        <v>24027061.613705203</v>
      </c>
      <c r="DL29" s="37">
        <f t="shared" si="59"/>
        <v>29131609.616404053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>
        <v>-1702.81</v>
      </c>
      <c r="E30" s="39">
        <v>-1.612631638760512E-2</v>
      </c>
      <c r="F30" s="36">
        <v>131.54000000000002</v>
      </c>
      <c r="G30" s="39">
        <v>5.6948653563079063E-3</v>
      </c>
      <c r="H30" s="36">
        <v>-1571.27</v>
      </c>
      <c r="I30" s="40">
        <v>-1.2209728805657004E-2</v>
      </c>
      <c r="J30" s="38">
        <v>2470.65</v>
      </c>
      <c r="K30" s="39">
        <v>8.0815994085956435E-3</v>
      </c>
      <c r="L30" s="36">
        <v>10863.15</v>
      </c>
      <c r="M30" s="39">
        <v>4.1263332624285887E-2</v>
      </c>
      <c r="N30" s="36">
        <v>13333.8</v>
      </c>
      <c r="O30" s="40">
        <v>2.3434690681697151E-2</v>
      </c>
      <c r="P30" s="116">
        <f t="shared" si="27"/>
        <v>767.84000000000015</v>
      </c>
      <c r="Q30" s="117">
        <f t="shared" si="28"/>
        <v>10994.69</v>
      </c>
      <c r="R30" s="118">
        <f t="shared" si="29"/>
        <v>11762.53</v>
      </c>
      <c r="S30" s="32"/>
      <c r="T30" s="35">
        <v>769739.12881998811</v>
      </c>
      <c r="U30" s="39">
        <v>4.0628269378598434</v>
      </c>
      <c r="V30" s="36">
        <v>272218.7469224488</v>
      </c>
      <c r="W30" s="39">
        <v>5.933923638636486</v>
      </c>
      <c r="X30" s="36">
        <v>1041957.8757424369</v>
      </c>
      <c r="Y30" s="40">
        <v>4.4275704987058262</v>
      </c>
      <c r="Z30" s="38">
        <v>7262.2150577861357</v>
      </c>
      <c r="AA30" s="39">
        <v>7.6654968469016304E-3</v>
      </c>
      <c r="AB30" s="36">
        <v>12274.820443976334</v>
      </c>
      <c r="AC30" s="39">
        <v>3.4060392370294838E-2</v>
      </c>
      <c r="AD30" s="36">
        <v>19537.035501762468</v>
      </c>
      <c r="AE30" s="40">
        <v>1.4939152714278207E-2</v>
      </c>
      <c r="AF30" s="116">
        <f t="shared" si="30"/>
        <v>777001.3438777742</v>
      </c>
      <c r="AG30" s="117">
        <f t="shared" si="31"/>
        <v>284493.56736642512</v>
      </c>
      <c r="AH30" s="118">
        <f t="shared" si="32"/>
        <v>1061494.9112441994</v>
      </c>
      <c r="AI30" s="32"/>
      <c r="AJ30" s="35">
        <v>119246.03171945282</v>
      </c>
      <c r="AK30" s="39">
        <v>1.8915931427578176</v>
      </c>
      <c r="AL30" s="36">
        <v>108731.15262035507</v>
      </c>
      <c r="AM30" s="39">
        <v>6.2611512507402436</v>
      </c>
      <c r="AN30" s="36">
        <v>227977.18433980789</v>
      </c>
      <c r="AO30" s="40">
        <v>2.8353255271970736</v>
      </c>
      <c r="AP30" s="38">
        <v>4818.4331653599838</v>
      </c>
      <c r="AQ30" s="39">
        <v>3.4067458288154412E-2</v>
      </c>
      <c r="AR30" s="36">
        <v>1548.28202569526</v>
      </c>
      <c r="AS30" s="39">
        <v>1.1239062607127375E-2</v>
      </c>
      <c r="AT30" s="36">
        <v>6366.7151910552438</v>
      </c>
      <c r="AU30" s="40">
        <v>2.2803666196467884E-2</v>
      </c>
      <c r="AV30" s="116">
        <f t="shared" si="33"/>
        <v>124064.4648848128</v>
      </c>
      <c r="AW30" s="117">
        <f t="shared" si="34"/>
        <v>110279.43464605033</v>
      </c>
      <c r="AX30" s="118">
        <f t="shared" si="35"/>
        <v>234343.89953086313</v>
      </c>
      <c r="AY30" s="32"/>
      <c r="AZ30" s="35">
        <v>379441.38957173994</v>
      </c>
      <c r="BA30" s="39">
        <v>3.7294959699532777</v>
      </c>
      <c r="BB30" s="36">
        <v>96338.292157008051</v>
      </c>
      <c r="BC30" s="39">
        <v>2.8074657608489568</v>
      </c>
      <c r="BD30" s="36">
        <f t="shared" si="60"/>
        <v>475779.68172874802</v>
      </c>
      <c r="BE30" s="40">
        <v>3.5509491211960222</v>
      </c>
      <c r="BF30" s="38">
        <v>1563.0742923053374</v>
      </c>
      <c r="BG30" s="39">
        <v>4.155683375717768E-3</v>
      </c>
      <c r="BH30" s="36">
        <v>12163.141478674748</v>
      </c>
      <c r="BI30" s="39">
        <v>2.4312461624126418E-2</v>
      </c>
      <c r="BJ30" s="36">
        <v>13726.215770980085</v>
      </c>
      <c r="BK30" s="40">
        <v>1.0502981629113841E-2</v>
      </c>
      <c r="BL30" s="116">
        <f t="shared" si="36"/>
        <v>381004.46386404528</v>
      </c>
      <c r="BM30" s="117">
        <f t="shared" si="37"/>
        <v>108501.4336356828</v>
      </c>
      <c r="BN30" s="118">
        <f t="shared" si="38"/>
        <v>489505.89749972807</v>
      </c>
      <c r="BO30" s="32"/>
      <c r="BP30" s="35">
        <v>329915.51760869316</v>
      </c>
      <c r="BQ30" s="39">
        <v>3.8038499931823684</v>
      </c>
      <c r="BR30" s="36">
        <v>66341.732874783236</v>
      </c>
      <c r="BS30" s="39">
        <v>4.1114113085512667</v>
      </c>
      <c r="BT30" s="36">
        <v>396257.25048347638</v>
      </c>
      <c r="BU30" s="40">
        <v>3.8520944363988447</v>
      </c>
      <c r="BV30" s="38">
        <v>20457.569764970194</v>
      </c>
      <c r="BW30" s="39">
        <v>7.6233234949861908E-2</v>
      </c>
      <c r="BX30" s="36">
        <v>14004.459523736805</v>
      </c>
      <c r="BY30" s="39">
        <v>8.2266903541853495E-2</v>
      </c>
      <c r="BZ30" s="36">
        <v>34462.029288706995</v>
      </c>
      <c r="CA30" s="40">
        <v>7.8575127144003346E-2</v>
      </c>
      <c r="CB30" s="116">
        <f t="shared" si="39"/>
        <v>350373.08737366338</v>
      </c>
      <c r="CC30" s="117">
        <f t="shared" si="40"/>
        <v>80346.192398520041</v>
      </c>
      <c r="CD30" s="118">
        <f t="shared" si="41"/>
        <v>430719.27977218339</v>
      </c>
      <c r="CE30" s="32"/>
      <c r="CF30" s="35">
        <v>598954.56227288069</v>
      </c>
      <c r="CG30" s="39">
        <f t="shared" si="61"/>
        <v>4.782530559996812</v>
      </c>
      <c r="CH30" s="36">
        <v>92505.923209806686</v>
      </c>
      <c r="CI30" s="39">
        <f t="shared" si="62"/>
        <v>4.2812941736384822</v>
      </c>
      <c r="CJ30" s="36">
        <v>697873.79982045572</v>
      </c>
      <c r="CK30" s="40">
        <v>4.7524519038472928</v>
      </c>
      <c r="CL30" s="38">
        <v>3756.1166818705283</v>
      </c>
      <c r="CM30" s="39">
        <v>6.9993099332151818E-3</v>
      </c>
      <c r="CN30" s="36">
        <v>4883.4444038507781</v>
      </c>
      <c r="CO30" s="39">
        <v>1.5203134380771569E-2</v>
      </c>
      <c r="CP30" s="36">
        <v>8639.5610857213069</v>
      </c>
      <c r="CQ30" s="40">
        <v>1.0071132250617596E-2</v>
      </c>
      <c r="CR30" s="116">
        <f t="shared" si="42"/>
        <v>602710.67895475123</v>
      </c>
      <c r="CS30" s="117">
        <f t="shared" si="43"/>
        <v>97389.367613657465</v>
      </c>
      <c r="CT30" s="118">
        <f t="shared" si="44"/>
        <v>700100.04656840872</v>
      </c>
      <c r="CU30" s="32"/>
      <c r="CV30" s="38">
        <f t="shared" si="45"/>
        <v>2195593.8199927546</v>
      </c>
      <c r="CW30" s="39">
        <f t="shared" si="46"/>
        <v>3.2297786250788905</v>
      </c>
      <c r="CX30" s="39">
        <f t="shared" si="47"/>
        <v>636267.38778440177</v>
      </c>
      <c r="CY30" s="39">
        <f t="shared" si="48"/>
        <v>4.2295169859700321</v>
      </c>
      <c r="CZ30" s="36">
        <f t="shared" si="49"/>
        <v>2831861.2077771565</v>
      </c>
      <c r="DA30" s="40">
        <f t="shared" si="50"/>
        <v>3.4109275573299471</v>
      </c>
      <c r="DB30" s="38">
        <f t="shared" si="51"/>
        <v>40328.058962292183</v>
      </c>
      <c r="DC30" s="39">
        <f t="shared" si="52"/>
        <v>1.450873496747958E-2</v>
      </c>
      <c r="DD30" s="36">
        <f t="shared" si="53"/>
        <v>55737.297875933924</v>
      </c>
      <c r="DE30" s="39">
        <f t="shared" si="54"/>
        <v>3.6682427499290154E-2</v>
      </c>
      <c r="DF30" s="36">
        <f t="shared" si="55"/>
        <v>96065.356838226115</v>
      </c>
      <c r="DG30" s="40">
        <f t="shared" si="56"/>
        <v>2.2345842253158301E-2</v>
      </c>
      <c r="DH30" s="152"/>
      <c r="DI30" s="161" t="s">
        <v>29</v>
      </c>
      <c r="DJ30" s="38">
        <f t="shared" si="57"/>
        <v>2831861.2077771565</v>
      </c>
      <c r="DK30" s="36">
        <f t="shared" si="58"/>
        <v>96065.356838226115</v>
      </c>
      <c r="DL30" s="37">
        <f t="shared" si="59"/>
        <v>2927926.5646153828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>
        <v>206773.59999999998</v>
      </c>
      <c r="E31" s="39">
        <v>1.9582316842185012</v>
      </c>
      <c r="F31" s="36">
        <v>43816.15</v>
      </c>
      <c r="G31" s="39">
        <v>1.8969672698934974</v>
      </c>
      <c r="H31" s="36">
        <v>250589.74999999997</v>
      </c>
      <c r="I31" s="40">
        <v>1.9472356049421087</v>
      </c>
      <c r="J31" s="38">
        <v>3886989.74</v>
      </c>
      <c r="K31" s="39">
        <v>12.714505892781792</v>
      </c>
      <c r="L31" s="36">
        <v>1550006.9100000001</v>
      </c>
      <c r="M31" s="39">
        <v>5.8876523565698315</v>
      </c>
      <c r="N31" s="36">
        <v>5436996.6500000004</v>
      </c>
      <c r="O31" s="40">
        <v>9.5557406538401377</v>
      </c>
      <c r="P31" s="116">
        <f t="shared" si="27"/>
        <v>4093763.3400000003</v>
      </c>
      <c r="Q31" s="117">
        <f t="shared" si="28"/>
        <v>1593823.06</v>
      </c>
      <c r="R31" s="118">
        <f t="shared" si="29"/>
        <v>5687586.4000000004</v>
      </c>
      <c r="S31" s="32"/>
      <c r="T31" s="35">
        <v>144939.63411239558</v>
      </c>
      <c r="U31" s="39">
        <v>0.7650184689689884</v>
      </c>
      <c r="V31" s="36">
        <v>98570.576796274865</v>
      </c>
      <c r="W31" s="39">
        <v>2.1486774233520407</v>
      </c>
      <c r="X31" s="36">
        <v>243510.21090867044</v>
      </c>
      <c r="Y31" s="40">
        <v>1.0347430074220914</v>
      </c>
      <c r="Z31" s="38">
        <v>4311425.2684748368</v>
      </c>
      <c r="AA31" s="39">
        <v>4.5508452363597218</v>
      </c>
      <c r="AB31" s="36">
        <v>2148200.2344567734</v>
      </c>
      <c r="AC31" s="39">
        <v>5.9608646178986122</v>
      </c>
      <c r="AD31" s="36">
        <v>6459625.5029316097</v>
      </c>
      <c r="AE31" s="40">
        <v>4.9394050523497253</v>
      </c>
      <c r="AF31" s="116">
        <f t="shared" si="30"/>
        <v>4456364.9025872322</v>
      </c>
      <c r="AG31" s="117">
        <f t="shared" si="31"/>
        <v>2246770.8112530485</v>
      </c>
      <c r="AH31" s="118">
        <f t="shared" si="32"/>
        <v>6703135.7138402807</v>
      </c>
      <c r="AI31" s="32"/>
      <c r="AJ31" s="35">
        <v>41532.046537644521</v>
      </c>
      <c r="AK31" s="39">
        <v>0.65882053517837125</v>
      </c>
      <c r="AL31" s="36">
        <v>455.25850171244383</v>
      </c>
      <c r="AM31" s="39">
        <v>2.6215507411749616E-2</v>
      </c>
      <c r="AN31" s="36">
        <v>41987.305039356965</v>
      </c>
      <c r="AO31" s="40">
        <v>0.52219119268906511</v>
      </c>
      <c r="AP31" s="38">
        <v>1538684.105652906</v>
      </c>
      <c r="AQ31" s="39">
        <v>10.878859328136045</v>
      </c>
      <c r="AR31" s="36">
        <v>525754.98916337918</v>
      </c>
      <c r="AS31" s="39">
        <v>3.8164837808301395</v>
      </c>
      <c r="AT31" s="36">
        <v>2064439.0948162852</v>
      </c>
      <c r="AU31" s="40">
        <v>7.3942022830341489</v>
      </c>
      <c r="AV31" s="116">
        <f t="shared" si="33"/>
        <v>1580216.1521905505</v>
      </c>
      <c r="AW31" s="117">
        <f t="shared" si="34"/>
        <v>526210.24766509165</v>
      </c>
      <c r="AX31" s="118">
        <f t="shared" si="35"/>
        <v>2106426.3998556421</v>
      </c>
      <c r="AY31" s="32"/>
      <c r="AZ31" s="35">
        <v>159462.08391475424</v>
      </c>
      <c r="BA31" s="39">
        <v>1.5187297438923475</v>
      </c>
      <c r="BB31" s="36">
        <v>40813.965877246257</v>
      </c>
      <c r="BC31" s="39">
        <v>1.5186981223793652</v>
      </c>
      <c r="BD31" s="36">
        <f t="shared" si="60"/>
        <v>200276.0497920005</v>
      </c>
      <c r="BE31" s="40">
        <v>1.5187236205338717</v>
      </c>
      <c r="BF31" s="38">
        <v>5486456.9322257955</v>
      </c>
      <c r="BG31" s="39">
        <v>10.21446855519495</v>
      </c>
      <c r="BH31" s="36">
        <v>1518038.2374622438</v>
      </c>
      <c r="BI31" s="39">
        <v>5.4434343300894676</v>
      </c>
      <c r="BJ31" s="36">
        <v>7004495.1696880395</v>
      </c>
      <c r="BK31" s="40">
        <v>8.712086734514072</v>
      </c>
      <c r="BL31" s="116">
        <f t="shared" si="36"/>
        <v>5645919.0161405494</v>
      </c>
      <c r="BM31" s="117">
        <f t="shared" si="37"/>
        <v>1558852.2033394901</v>
      </c>
      <c r="BN31" s="118">
        <f t="shared" si="38"/>
        <v>7204771.2194800396</v>
      </c>
      <c r="BO31" s="32"/>
      <c r="BP31" s="35">
        <v>60032.168785655929</v>
      </c>
      <c r="BQ31" s="39">
        <v>0.69215709064308362</v>
      </c>
      <c r="BR31" s="36">
        <v>16971.223655638634</v>
      </c>
      <c r="BS31" s="39">
        <v>1.0517615056791418</v>
      </c>
      <c r="BT31" s="36">
        <v>77003.392441294563</v>
      </c>
      <c r="BU31" s="40">
        <v>0.74856507797657734</v>
      </c>
      <c r="BV31" s="38">
        <v>2818160.5302863792</v>
      </c>
      <c r="BW31" s="39">
        <v>10.501613647170275</v>
      </c>
      <c r="BX31" s="36">
        <v>604468.06264062761</v>
      </c>
      <c r="BY31" s="39">
        <v>3.5508486221193878</v>
      </c>
      <c r="BZ31" s="36">
        <v>3422628.592927007</v>
      </c>
      <c r="CA31" s="40">
        <v>7.8037620652846691</v>
      </c>
      <c r="CB31" s="116">
        <f t="shared" si="39"/>
        <v>2878192.699072035</v>
      </c>
      <c r="CC31" s="117">
        <f t="shared" si="40"/>
        <v>621439.28629626625</v>
      </c>
      <c r="CD31" s="118">
        <f t="shared" si="41"/>
        <v>3499631.9853683012</v>
      </c>
      <c r="CE31" s="32"/>
      <c r="CF31" s="35">
        <v>119632.56505028145</v>
      </c>
      <c r="CG31" s="39">
        <f t="shared" si="61"/>
        <v>0.95524174012904595</v>
      </c>
      <c r="CH31" s="36">
        <v>14841.407219907444</v>
      </c>
      <c r="CI31" s="39">
        <f t="shared" si="62"/>
        <v>0.68687958624091472</v>
      </c>
      <c r="CJ31" s="36">
        <v>134306.63875406852</v>
      </c>
      <c r="CK31" s="40">
        <v>0.91461499372854727</v>
      </c>
      <c r="CL31" s="38">
        <v>3347366.2767737452</v>
      </c>
      <c r="CM31" s="39">
        <v>6.2376267873191669</v>
      </c>
      <c r="CN31" s="36">
        <v>1273890.2638301076</v>
      </c>
      <c r="CO31" s="39">
        <v>3.9658739335895734</v>
      </c>
      <c r="CP31" s="36">
        <v>4621256.5406038528</v>
      </c>
      <c r="CQ31" s="40">
        <v>5.3869965525647174</v>
      </c>
      <c r="CR31" s="116">
        <f t="shared" si="42"/>
        <v>3466998.8418240268</v>
      </c>
      <c r="CS31" s="117">
        <f t="shared" si="43"/>
        <v>1288731.6710500151</v>
      </c>
      <c r="CT31" s="118">
        <f t="shared" si="44"/>
        <v>4755730.5128740417</v>
      </c>
      <c r="CU31" s="32"/>
      <c r="CV31" s="38">
        <f t="shared" si="45"/>
        <v>732372.09840073169</v>
      </c>
      <c r="CW31" s="39">
        <f t="shared" si="46"/>
        <v>1.077339409265901</v>
      </c>
      <c r="CX31" s="39">
        <f t="shared" si="47"/>
        <v>215468.58205077963</v>
      </c>
      <c r="CY31" s="39">
        <f t="shared" si="48"/>
        <v>1.4323035334249319</v>
      </c>
      <c r="CZ31" s="36">
        <f t="shared" si="49"/>
        <v>947840.68045151129</v>
      </c>
      <c r="DA31" s="40">
        <f t="shared" si="50"/>
        <v>1.1416576095013338</v>
      </c>
      <c r="DB31" s="38">
        <f t="shared" si="51"/>
        <v>21389082.853413664</v>
      </c>
      <c r="DC31" s="39">
        <f t="shared" si="52"/>
        <v>7.6951021770674917</v>
      </c>
      <c r="DD31" s="36">
        <f t="shared" si="53"/>
        <v>7620358.6975531317</v>
      </c>
      <c r="DE31" s="39">
        <f t="shared" si="54"/>
        <v>5.0151920902910136</v>
      </c>
      <c r="DF31" s="36">
        <f t="shared" si="55"/>
        <v>29009441.550966796</v>
      </c>
      <c r="DG31" s="40">
        <f t="shared" si="56"/>
        <v>6.7479102361713545</v>
      </c>
      <c r="DH31" s="152"/>
      <c r="DI31" s="161" t="s">
        <v>59</v>
      </c>
      <c r="DJ31" s="38">
        <f t="shared" si="57"/>
        <v>947840.68045151129</v>
      </c>
      <c r="DK31" s="36">
        <f t="shared" si="58"/>
        <v>29009441.550966796</v>
      </c>
      <c r="DL31" s="37">
        <f t="shared" si="59"/>
        <v>29957282.231418308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>
        <v>107734296.94</v>
      </c>
      <c r="E32" s="39">
        <v>1020.2884398439276</v>
      </c>
      <c r="F32" s="36">
        <v>19465189.329999998</v>
      </c>
      <c r="G32" s="39">
        <v>842.72185167546968</v>
      </c>
      <c r="H32" s="36">
        <v>127199486.27</v>
      </c>
      <c r="I32" s="40">
        <v>988.41779679850799</v>
      </c>
      <c r="J32" s="38">
        <v>8316467.5899999999</v>
      </c>
      <c r="K32" s="39">
        <v>27.203513066176445</v>
      </c>
      <c r="L32" s="36">
        <v>13638932.939999999</v>
      </c>
      <c r="M32" s="39">
        <v>51.807056566792269</v>
      </c>
      <c r="N32" s="36">
        <v>21955400.530000001</v>
      </c>
      <c r="O32" s="40">
        <v>38.587500953465607</v>
      </c>
      <c r="P32" s="116">
        <f t="shared" si="27"/>
        <v>116050764.53</v>
      </c>
      <c r="Q32" s="117">
        <f t="shared" si="28"/>
        <v>33104122.269999996</v>
      </c>
      <c r="R32" s="118">
        <f t="shared" si="29"/>
        <v>149154886.80000001</v>
      </c>
      <c r="S32" s="32"/>
      <c r="T32" s="35">
        <v>21109257.136852413</v>
      </c>
      <c r="U32" s="39">
        <v>111.41860316402183</v>
      </c>
      <c r="V32" s="36">
        <v>10990924.553533625</v>
      </c>
      <c r="W32" s="39">
        <v>239.58418645304906</v>
      </c>
      <c r="X32" s="36">
        <v>32100181.690386038</v>
      </c>
      <c r="Y32" s="40">
        <v>136.40265193463773</v>
      </c>
      <c r="Z32" s="38">
        <v>18448679.276121259</v>
      </c>
      <c r="AA32" s="39">
        <v>19.473162347207865</v>
      </c>
      <c r="AB32" s="36">
        <v>18748363.463692762</v>
      </c>
      <c r="AC32" s="39">
        <v>52.023295883537457</v>
      </c>
      <c r="AD32" s="36">
        <v>37197042.739814021</v>
      </c>
      <c r="AE32" s="40">
        <v>28.443020537045406</v>
      </c>
      <c r="AF32" s="116">
        <f t="shared" si="30"/>
        <v>39557936.412973672</v>
      </c>
      <c r="AG32" s="117">
        <f t="shared" si="31"/>
        <v>29739288.017226387</v>
      </c>
      <c r="AH32" s="118">
        <f t="shared" si="32"/>
        <v>69297224.430200055</v>
      </c>
      <c r="AI32" s="32"/>
      <c r="AJ32" s="35">
        <v>7574959.4759589564</v>
      </c>
      <c r="AK32" s="39">
        <v>120.16115919985654</v>
      </c>
      <c r="AL32" s="36">
        <v>5215068.0550902579</v>
      </c>
      <c r="AM32" s="39">
        <v>300.30335454855799</v>
      </c>
      <c r="AN32" s="36">
        <v>12790027.531049214</v>
      </c>
      <c r="AO32" s="40">
        <v>159.06807366426901</v>
      </c>
      <c r="AP32" s="38">
        <v>5798431.7414067099</v>
      </c>
      <c r="AQ32" s="39">
        <v>40.996279227694892</v>
      </c>
      <c r="AR32" s="36">
        <v>8832775.0570926182</v>
      </c>
      <c r="AS32" s="39">
        <v>64.117589827834252</v>
      </c>
      <c r="AT32" s="36">
        <v>14631206.798499327</v>
      </c>
      <c r="AU32" s="40">
        <v>52.404598897908386</v>
      </c>
      <c r="AV32" s="116">
        <f t="shared" si="33"/>
        <v>13373391.217365667</v>
      </c>
      <c r="AW32" s="117">
        <f t="shared" si="34"/>
        <v>14047843.112182876</v>
      </c>
      <c r="AX32" s="118">
        <f t="shared" si="35"/>
        <v>27421234.329548545</v>
      </c>
      <c r="AY32" s="32"/>
      <c r="AZ32" s="35">
        <v>19582440.599757884</v>
      </c>
      <c r="BA32" s="39">
        <v>181.13120310039332</v>
      </c>
      <c r="BB32" s="36">
        <v>7010000.0146313924</v>
      </c>
      <c r="BC32" s="39">
        <v>245.43538809204833</v>
      </c>
      <c r="BD32" s="36">
        <f t="shared" si="60"/>
        <v>26592440.614389278</v>
      </c>
      <c r="BE32" s="40">
        <v>193.58340854745433</v>
      </c>
      <c r="BF32" s="38">
        <v>22683275.808544658</v>
      </c>
      <c r="BG32" s="39">
        <v>36.050467619802909</v>
      </c>
      <c r="BH32" s="36">
        <v>20034359.497301366</v>
      </c>
      <c r="BI32" s="39">
        <v>72.12660941101062</v>
      </c>
      <c r="BJ32" s="36">
        <v>42717635.305846021</v>
      </c>
      <c r="BK32" s="40">
        <v>47.410717207242804</v>
      </c>
      <c r="BL32" s="116">
        <f t="shared" si="36"/>
        <v>42265716.408302546</v>
      </c>
      <c r="BM32" s="117">
        <f t="shared" si="37"/>
        <v>27044359.51193276</v>
      </c>
      <c r="BN32" s="118">
        <f t="shared" si="38"/>
        <v>69310075.920235306</v>
      </c>
      <c r="BO32" s="32"/>
      <c r="BP32" s="35">
        <v>6889474.5985750854</v>
      </c>
      <c r="BQ32" s="39">
        <v>79.43405661780065</v>
      </c>
      <c r="BR32" s="36">
        <v>3471262.8691352345</v>
      </c>
      <c r="BS32" s="39">
        <v>215.12536372925351</v>
      </c>
      <c r="BT32" s="36">
        <v>10360737.46771032</v>
      </c>
      <c r="BU32" s="40">
        <v>100.7187606224513</v>
      </c>
      <c r="BV32" s="38">
        <v>7363891.4962386983</v>
      </c>
      <c r="BW32" s="39">
        <v>27.44085817755845</v>
      </c>
      <c r="BX32" s="36">
        <v>10294839.83200781</v>
      </c>
      <c r="BY32" s="39">
        <v>60.47535029846216</v>
      </c>
      <c r="BZ32" s="36">
        <v>17658731.328246508</v>
      </c>
      <c r="CA32" s="40">
        <v>40.262778714933432</v>
      </c>
      <c r="CB32" s="116">
        <f t="shared" si="39"/>
        <v>14253366.094813783</v>
      </c>
      <c r="CC32" s="117">
        <f t="shared" si="40"/>
        <v>13766102.701143045</v>
      </c>
      <c r="CD32" s="118">
        <f t="shared" si="41"/>
        <v>28019468.795956828</v>
      </c>
      <c r="CE32" s="32"/>
      <c r="CF32" s="35">
        <v>20591738.574343942</v>
      </c>
      <c r="CG32" s="39">
        <f t="shared" si="61"/>
        <v>164.42085129388798</v>
      </c>
      <c r="CH32" s="36">
        <v>6139128.7344001206</v>
      </c>
      <c r="CI32" s="39">
        <f t="shared" si="62"/>
        <v>284.12684474476424</v>
      </c>
      <c r="CJ32" s="36">
        <v>26874769.423141927</v>
      </c>
      <c r="CK32" s="40">
        <v>183.0145352115627</v>
      </c>
      <c r="CL32" s="38">
        <v>15446325.315196574</v>
      </c>
      <c r="CM32" s="39">
        <v>28.783349231975517</v>
      </c>
      <c r="CN32" s="36">
        <v>17204854.160267729</v>
      </c>
      <c r="CO32" s="39">
        <v>53.562135281784144</v>
      </c>
      <c r="CP32" s="36">
        <v>32651179.475464303</v>
      </c>
      <c r="CQ32" s="40">
        <v>38.061464393083561</v>
      </c>
      <c r="CR32" s="116">
        <f t="shared" si="42"/>
        <v>36038063.889540516</v>
      </c>
      <c r="CS32" s="117">
        <f t="shared" si="43"/>
        <v>23343982.894667849</v>
      </c>
      <c r="CT32" s="118">
        <f t="shared" si="44"/>
        <v>59382046.784208365</v>
      </c>
      <c r="CU32" s="32"/>
      <c r="CV32" s="38">
        <f t="shared" si="45"/>
        <v>183482167.32548827</v>
      </c>
      <c r="CW32" s="39">
        <f t="shared" si="46"/>
        <v>269.90729192021774</v>
      </c>
      <c r="CX32" s="39">
        <f t="shared" si="47"/>
        <v>52291573.556790635</v>
      </c>
      <c r="CY32" s="39">
        <f t="shared" si="48"/>
        <v>347.60244329305436</v>
      </c>
      <c r="CZ32" s="36">
        <f t="shared" si="49"/>
        <v>235773740.88227892</v>
      </c>
      <c r="DA32" s="40">
        <f t="shared" si="50"/>
        <v>283.98536900803498</v>
      </c>
      <c r="DB32" s="38">
        <f t="shared" si="51"/>
        <v>78057071.227507889</v>
      </c>
      <c r="DC32" s="39">
        <f t="shared" si="52"/>
        <v>28.082416756941228</v>
      </c>
      <c r="DD32" s="36">
        <f t="shared" si="53"/>
        <v>88754124.95036228</v>
      </c>
      <c r="DE32" s="39">
        <f t="shared" si="54"/>
        <v>58.41181538799259</v>
      </c>
      <c r="DF32" s="36">
        <f t="shared" si="55"/>
        <v>166811196.17787015</v>
      </c>
      <c r="DG32" s="40">
        <f t="shared" si="56"/>
        <v>38.802090561413252</v>
      </c>
      <c r="DH32" s="152"/>
      <c r="DI32" s="161" t="s">
        <v>30</v>
      </c>
      <c r="DJ32" s="38">
        <f t="shared" si="57"/>
        <v>235773740.88227892</v>
      </c>
      <c r="DK32" s="36">
        <f t="shared" si="58"/>
        <v>166811196.17787015</v>
      </c>
      <c r="DL32" s="37">
        <f t="shared" si="59"/>
        <v>402584937.06014907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>
        <v>51010.590000000004</v>
      </c>
      <c r="E33" s="39">
        <v>0.48309142738086225</v>
      </c>
      <c r="F33" s="36">
        <v>0</v>
      </c>
      <c r="G33" s="39">
        <v>0</v>
      </c>
      <c r="H33" s="36">
        <v>51010.590000000004</v>
      </c>
      <c r="I33" s="40">
        <v>0.39638347967985083</v>
      </c>
      <c r="J33" s="38">
        <v>1066674.58</v>
      </c>
      <c r="K33" s="39">
        <v>3.4891371318851343</v>
      </c>
      <c r="L33" s="36">
        <v>2221300.54</v>
      </c>
      <c r="M33" s="39">
        <v>8.437540035857543</v>
      </c>
      <c r="N33" s="36">
        <v>3287975.12</v>
      </c>
      <c r="O33" s="40">
        <v>5.7787487367679189</v>
      </c>
      <c r="P33" s="116">
        <f t="shared" si="27"/>
        <v>1117685.1700000002</v>
      </c>
      <c r="Q33" s="117">
        <f t="shared" si="28"/>
        <v>2221300.54</v>
      </c>
      <c r="R33" s="118">
        <f t="shared" si="29"/>
        <v>3338985.71</v>
      </c>
      <c r="S33" s="32"/>
      <c r="T33" s="35">
        <v>1885770.5448075724</v>
      </c>
      <c r="U33" s="39">
        <v>9.9534492676915445</v>
      </c>
      <c r="V33" s="36">
        <v>2143256.4705520789</v>
      </c>
      <c r="W33" s="39">
        <v>46.71948709650308</v>
      </c>
      <c r="X33" s="36">
        <v>4029027.0153596513</v>
      </c>
      <c r="Y33" s="40">
        <v>17.120462896817507</v>
      </c>
      <c r="Z33" s="38">
        <v>1710982.0615371836</v>
      </c>
      <c r="AA33" s="39">
        <v>1.8059954839476706</v>
      </c>
      <c r="AB33" s="36">
        <v>2195227.0775874527</v>
      </c>
      <c r="AC33" s="39">
        <v>6.0913555473812728</v>
      </c>
      <c r="AD33" s="36">
        <v>3906209.1391246365</v>
      </c>
      <c r="AE33" s="40">
        <v>2.9869145120828495</v>
      </c>
      <c r="AF33" s="116">
        <f t="shared" si="30"/>
        <v>3596752.6063447557</v>
      </c>
      <c r="AG33" s="117">
        <f t="shared" si="31"/>
        <v>4338483.5481395312</v>
      </c>
      <c r="AH33" s="118">
        <f t="shared" si="32"/>
        <v>7935236.1544842869</v>
      </c>
      <c r="AI33" s="32"/>
      <c r="AJ33" s="35">
        <v>1229320.5083943179</v>
      </c>
      <c r="AK33" s="39">
        <v>19.500642582397177</v>
      </c>
      <c r="AL33" s="36">
        <v>1096699.5116054916</v>
      </c>
      <c r="AM33" s="39">
        <v>63.152108234797396</v>
      </c>
      <c r="AN33" s="36">
        <v>2326020.0199998096</v>
      </c>
      <c r="AO33" s="40">
        <v>28.928438424990791</v>
      </c>
      <c r="AP33" s="38">
        <v>228367.84771382937</v>
      </c>
      <c r="AQ33" s="39">
        <v>1.61461451458469</v>
      </c>
      <c r="AR33" s="36">
        <v>1787072.0213622744</v>
      </c>
      <c r="AS33" s="39">
        <v>12.972452045690478</v>
      </c>
      <c r="AT33" s="36">
        <v>2015439.8690761039</v>
      </c>
      <c r="AU33" s="40">
        <v>7.2187017377554339</v>
      </c>
      <c r="AV33" s="116">
        <f t="shared" si="33"/>
        <v>1457688.3561081472</v>
      </c>
      <c r="AW33" s="117">
        <f t="shared" si="34"/>
        <v>2883771.5329677658</v>
      </c>
      <c r="AX33" s="118">
        <f t="shared" si="35"/>
        <v>4341459.8890759125</v>
      </c>
      <c r="AY33" s="32"/>
      <c r="AZ33" s="35">
        <v>1743849.2096109355</v>
      </c>
      <c r="BA33" s="39">
        <v>16.422336128314122</v>
      </c>
      <c r="BB33" s="36">
        <v>1035488.1670787254</v>
      </c>
      <c r="BC33" s="39">
        <v>35.951617788255788</v>
      </c>
      <c r="BD33" s="36">
        <f t="shared" si="60"/>
        <v>2779337.3766896608</v>
      </c>
      <c r="BE33" s="40">
        <v>20.204090418406949</v>
      </c>
      <c r="BF33" s="38">
        <v>2404906.4313209658</v>
      </c>
      <c r="BG33" s="39">
        <v>4.225680241841002</v>
      </c>
      <c r="BH33" s="36">
        <v>2287032.0253228941</v>
      </c>
      <c r="BI33" s="39">
        <v>8.7114070330241464</v>
      </c>
      <c r="BJ33" s="36">
        <v>4691938.4566438599</v>
      </c>
      <c r="BK33" s="40">
        <v>5.6382197596152075</v>
      </c>
      <c r="BL33" s="116">
        <f t="shared" si="36"/>
        <v>4148755.6409319015</v>
      </c>
      <c r="BM33" s="117">
        <f t="shared" si="37"/>
        <v>3322520.1924016196</v>
      </c>
      <c r="BN33" s="118">
        <f t="shared" si="38"/>
        <v>7471275.8333335212</v>
      </c>
      <c r="BO33" s="32"/>
      <c r="BP33" s="35">
        <v>1441506.9918213126</v>
      </c>
      <c r="BQ33" s="39">
        <v>16.620243875631978</v>
      </c>
      <c r="BR33" s="36">
        <v>830165.76560642291</v>
      </c>
      <c r="BS33" s="39">
        <v>51.448051909173458</v>
      </c>
      <c r="BT33" s="36">
        <v>2271672.7574277353</v>
      </c>
      <c r="BU33" s="40">
        <v>22.083376340822561</v>
      </c>
      <c r="BV33" s="38">
        <v>1289695.895981129</v>
      </c>
      <c r="BW33" s="39">
        <v>4.8059320526210767</v>
      </c>
      <c r="BX33" s="36">
        <v>1888701.2077020323</v>
      </c>
      <c r="BY33" s="39">
        <v>11.094865875405519</v>
      </c>
      <c r="BZ33" s="36">
        <v>3178397.1036831615</v>
      </c>
      <c r="CA33" s="40">
        <v>7.246902219361635</v>
      </c>
      <c r="CB33" s="116">
        <f t="shared" si="39"/>
        <v>2731202.8878024416</v>
      </c>
      <c r="CC33" s="117">
        <f t="shared" si="40"/>
        <v>2718866.9733084552</v>
      </c>
      <c r="CD33" s="118">
        <f t="shared" si="41"/>
        <v>5450069.8611108968</v>
      </c>
      <c r="CE33" s="32"/>
      <c r="CF33" s="35">
        <v>1034044.8628810297</v>
      </c>
      <c r="CG33" s="39">
        <f t="shared" si="61"/>
        <v>8.2566382637939739</v>
      </c>
      <c r="CH33" s="36">
        <v>662891.07828484674</v>
      </c>
      <c r="CI33" s="39">
        <f t="shared" si="62"/>
        <v>30.679459355063024</v>
      </c>
      <c r="CJ33" s="36">
        <v>1720880.0458690673</v>
      </c>
      <c r="CK33" s="40">
        <v>11.719023772474836</v>
      </c>
      <c r="CL33" s="38">
        <v>1691304.678530063</v>
      </c>
      <c r="CM33" s="39">
        <v>3.1516501320809684</v>
      </c>
      <c r="CN33" s="36">
        <v>2228909.6209266265</v>
      </c>
      <c r="CO33" s="39">
        <v>6.9390392696641374</v>
      </c>
      <c r="CP33" s="36">
        <v>3920214.2994566895</v>
      </c>
      <c r="CQ33" s="40">
        <v>4.569791945315508</v>
      </c>
      <c r="CR33" s="116">
        <f t="shared" si="42"/>
        <v>2725349.5414110925</v>
      </c>
      <c r="CS33" s="117">
        <f t="shared" si="43"/>
        <v>2891800.6992114731</v>
      </c>
      <c r="CT33" s="118">
        <f t="shared" si="44"/>
        <v>5617150.2406225652</v>
      </c>
      <c r="CU33" s="32"/>
      <c r="CV33" s="38">
        <f t="shared" si="45"/>
        <v>7385502.707515168</v>
      </c>
      <c r="CW33" s="39">
        <f t="shared" si="46"/>
        <v>10.864276699537021</v>
      </c>
      <c r="CX33" s="39">
        <f t="shared" si="47"/>
        <v>5768500.9931275649</v>
      </c>
      <c r="CY33" s="39">
        <f t="shared" si="48"/>
        <v>38.345471420397942</v>
      </c>
      <c r="CZ33" s="36">
        <f t="shared" si="49"/>
        <v>13154003.700642733</v>
      </c>
      <c r="DA33" s="40">
        <f t="shared" si="50"/>
        <v>15.843768610030368</v>
      </c>
      <c r="DB33" s="38">
        <f t="shared" si="51"/>
        <v>8391931.4950831719</v>
      </c>
      <c r="DC33" s="39">
        <f t="shared" si="52"/>
        <v>3.0191462981457109</v>
      </c>
      <c r="DD33" s="36">
        <f t="shared" si="53"/>
        <v>12608242.492901281</v>
      </c>
      <c r="DE33" s="39">
        <f t="shared" si="54"/>
        <v>8.297871600607639</v>
      </c>
      <c r="DF33" s="36">
        <f t="shared" si="55"/>
        <v>21000173.987984452</v>
      </c>
      <c r="DG33" s="40">
        <f t="shared" si="56"/>
        <v>4.8848678719283045</v>
      </c>
      <c r="DH33" s="152"/>
      <c r="DI33" s="161" t="s">
        <v>31</v>
      </c>
      <c r="DJ33" s="38">
        <f t="shared" si="57"/>
        <v>13154003.700642733</v>
      </c>
      <c r="DK33" s="36">
        <f t="shared" si="58"/>
        <v>21000173.987984452</v>
      </c>
      <c r="DL33" s="37">
        <f t="shared" si="59"/>
        <v>34154177.688627183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>
        <v>156618.6</v>
      </c>
      <c r="E34" s="39">
        <v>1.4832430487158119</v>
      </c>
      <c r="F34" s="36">
        <v>6194.84</v>
      </c>
      <c r="G34" s="39">
        <v>0.2681981123906832</v>
      </c>
      <c r="H34" s="36">
        <v>162813.44</v>
      </c>
      <c r="I34" s="40">
        <v>1.2651599968917553</v>
      </c>
      <c r="J34" s="38">
        <v>1086778.1800000002</v>
      </c>
      <c r="K34" s="39">
        <v>3.5548968476970235</v>
      </c>
      <c r="L34" s="36">
        <v>3019529.88</v>
      </c>
      <c r="M34" s="39">
        <v>11.469589005712896</v>
      </c>
      <c r="N34" s="36">
        <v>4106308.06</v>
      </c>
      <c r="O34" s="40">
        <v>7.2170018471748421</v>
      </c>
      <c r="P34" s="116">
        <f t="shared" si="27"/>
        <v>1243396.7800000003</v>
      </c>
      <c r="Q34" s="117">
        <f t="shared" si="28"/>
        <v>3025724.7199999997</v>
      </c>
      <c r="R34" s="118">
        <f t="shared" si="29"/>
        <v>4269121.5</v>
      </c>
      <c r="S34" s="32"/>
      <c r="T34" s="35">
        <v>1139588.144409013</v>
      </c>
      <c r="U34" s="39">
        <v>6.01495914371454</v>
      </c>
      <c r="V34" s="36">
        <v>819901.45272013801</v>
      </c>
      <c r="W34" s="39">
        <v>17.872511230956686</v>
      </c>
      <c r="X34" s="36">
        <v>1959489.597129151</v>
      </c>
      <c r="Y34" s="40">
        <v>8.3264194597004728</v>
      </c>
      <c r="Z34" s="38">
        <v>3175203.9987661848</v>
      </c>
      <c r="AA34" s="39">
        <v>3.3515278805625823</v>
      </c>
      <c r="AB34" s="36">
        <v>3854332.4080547085</v>
      </c>
      <c r="AC34" s="39">
        <v>10.695070835704994</v>
      </c>
      <c r="AD34" s="36">
        <v>7029536.4068208933</v>
      </c>
      <c r="AE34" s="40">
        <v>5.3751920491009102</v>
      </c>
      <c r="AF34" s="116">
        <f t="shared" si="30"/>
        <v>4314792.1431751978</v>
      </c>
      <c r="AG34" s="117">
        <f t="shared" si="31"/>
        <v>4674233.8607748467</v>
      </c>
      <c r="AH34" s="118">
        <f t="shared" si="32"/>
        <v>8989026.0039500445</v>
      </c>
      <c r="AI34" s="32"/>
      <c r="AJ34" s="35">
        <v>365756.01354827301</v>
      </c>
      <c r="AK34" s="39">
        <v>5.8019672199916403</v>
      </c>
      <c r="AL34" s="36">
        <v>414352.25864388619</v>
      </c>
      <c r="AM34" s="39">
        <v>23.85997113001763</v>
      </c>
      <c r="AN34" s="36">
        <v>780108.2721921592</v>
      </c>
      <c r="AO34" s="40">
        <v>9.7021151679247719</v>
      </c>
      <c r="AP34" s="38">
        <v>738310.44179235178</v>
      </c>
      <c r="AQ34" s="39">
        <v>5.2200288592340938</v>
      </c>
      <c r="AR34" s="36">
        <v>1297670.5670919544</v>
      </c>
      <c r="AS34" s="39">
        <v>9.4198605324657869</v>
      </c>
      <c r="AT34" s="36">
        <v>2035981.0088843061</v>
      </c>
      <c r="AU34" s="40">
        <v>7.292273945938911</v>
      </c>
      <c r="AV34" s="116">
        <f t="shared" si="33"/>
        <v>1104066.4553406248</v>
      </c>
      <c r="AW34" s="117">
        <f t="shared" si="34"/>
        <v>1712022.8257358405</v>
      </c>
      <c r="AX34" s="118">
        <f t="shared" si="35"/>
        <v>2816089.2810764653</v>
      </c>
      <c r="AY34" s="32"/>
      <c r="AZ34" s="35">
        <v>1162569.8470524484</v>
      </c>
      <c r="BA34" s="39">
        <v>10.800112228376912</v>
      </c>
      <c r="BB34" s="36">
        <v>577706.52986291959</v>
      </c>
      <c r="BC34" s="39">
        <v>20.734369845784464</v>
      </c>
      <c r="BD34" s="36">
        <f t="shared" si="60"/>
        <v>1740276.376915368</v>
      </c>
      <c r="BE34" s="40">
        <v>12.723834873054596</v>
      </c>
      <c r="BF34" s="38">
        <v>3188999.1986778569</v>
      </c>
      <c r="BG34" s="39">
        <v>5.2556509525451522</v>
      </c>
      <c r="BH34" s="36">
        <v>3438111.5785213551</v>
      </c>
      <c r="BI34" s="39">
        <v>12.79884561229891</v>
      </c>
      <c r="BJ34" s="36">
        <v>6627110.7771992125</v>
      </c>
      <c r="BK34" s="40">
        <v>7.6309762996234536</v>
      </c>
      <c r="BL34" s="116">
        <f t="shared" si="36"/>
        <v>4351569.0457303058</v>
      </c>
      <c r="BM34" s="117">
        <f t="shared" si="37"/>
        <v>4015818.1083842749</v>
      </c>
      <c r="BN34" s="118">
        <f t="shared" si="38"/>
        <v>8367387.1541145807</v>
      </c>
      <c r="BO34" s="32"/>
      <c r="BP34" s="35">
        <v>517995.44639851729</v>
      </c>
      <c r="BQ34" s="39">
        <v>5.9723682885038656</v>
      </c>
      <c r="BR34" s="36">
        <v>369024.16526375152</v>
      </c>
      <c r="BS34" s="39">
        <v>22.869618571129866</v>
      </c>
      <c r="BT34" s="36">
        <v>887019.61166226887</v>
      </c>
      <c r="BU34" s="40">
        <v>8.6228915859379871</v>
      </c>
      <c r="BV34" s="38">
        <v>1583685.7352611297</v>
      </c>
      <c r="BW34" s="39">
        <v>5.9014579018879081</v>
      </c>
      <c r="BX34" s="36">
        <v>1902819.5286136072</v>
      </c>
      <c r="BY34" s="39">
        <v>11.177801639019734</v>
      </c>
      <c r="BZ34" s="36">
        <v>3486505.2638747366</v>
      </c>
      <c r="CA34" s="40">
        <v>7.9494040267375379</v>
      </c>
      <c r="CB34" s="116">
        <f t="shared" si="39"/>
        <v>2101681.1816596468</v>
      </c>
      <c r="CC34" s="117">
        <f t="shared" si="40"/>
        <v>2271843.6938773589</v>
      </c>
      <c r="CD34" s="118">
        <f t="shared" si="41"/>
        <v>4373524.8755370062</v>
      </c>
      <c r="CE34" s="32"/>
      <c r="CF34" s="35">
        <v>1956484.4975431827</v>
      </c>
      <c r="CG34" s="39">
        <f t="shared" si="61"/>
        <v>15.622131442079741</v>
      </c>
      <c r="CH34" s="36">
        <v>636050.44456031045</v>
      </c>
      <c r="CI34" s="39">
        <f t="shared" si="62"/>
        <v>29.437239994460612</v>
      </c>
      <c r="CJ34" s="36">
        <v>2534479.7643822082</v>
      </c>
      <c r="CK34" s="40">
        <v>17.259557794832702</v>
      </c>
      <c r="CL34" s="38">
        <v>1962060.0174646478</v>
      </c>
      <c r="CM34" s="39">
        <v>3.6561873160355765</v>
      </c>
      <c r="CN34" s="36">
        <v>2696216.9011289864</v>
      </c>
      <c r="CO34" s="39">
        <v>8.3938598410680338</v>
      </c>
      <c r="CP34" s="36">
        <v>4658276.9185936339</v>
      </c>
      <c r="CQ34" s="40">
        <v>5.430151189588944</v>
      </c>
      <c r="CR34" s="116">
        <f t="shared" si="42"/>
        <v>3918544.5150078302</v>
      </c>
      <c r="CS34" s="117">
        <f t="shared" si="43"/>
        <v>3332267.3456892967</v>
      </c>
      <c r="CT34" s="118">
        <f t="shared" si="44"/>
        <v>7250811.8606971269</v>
      </c>
      <c r="CU34" s="32"/>
      <c r="CV34" s="38">
        <f t="shared" si="45"/>
        <v>5299012.548951434</v>
      </c>
      <c r="CW34" s="39">
        <f t="shared" si="46"/>
        <v>7.79499254770385</v>
      </c>
      <c r="CX34" s="39">
        <f t="shared" si="47"/>
        <v>2823229.6910510059</v>
      </c>
      <c r="CY34" s="39">
        <f t="shared" si="48"/>
        <v>18.767106664346766</v>
      </c>
      <c r="CZ34" s="36">
        <f t="shared" si="49"/>
        <v>8122242.2400024403</v>
      </c>
      <c r="DA34" s="40">
        <f t="shared" si="50"/>
        <v>9.7830994709941805</v>
      </c>
      <c r="DB34" s="38">
        <f t="shared" si="51"/>
        <v>11735037.57196217</v>
      </c>
      <c r="DC34" s="39">
        <f t="shared" si="52"/>
        <v>4.2218880438607869</v>
      </c>
      <c r="DD34" s="36">
        <f t="shared" si="53"/>
        <v>16208680.863410611</v>
      </c>
      <c r="DE34" s="39">
        <f t="shared" si="54"/>
        <v>10.667430666528862</v>
      </c>
      <c r="DF34" s="36">
        <f t="shared" si="55"/>
        <v>27943718.435372781</v>
      </c>
      <c r="DG34" s="40">
        <f t="shared" si="56"/>
        <v>6.5000114992030245</v>
      </c>
      <c r="DH34" s="152"/>
      <c r="DI34" s="161" t="s">
        <v>32</v>
      </c>
      <c r="DJ34" s="38">
        <f t="shared" si="57"/>
        <v>8122242.2400024403</v>
      </c>
      <c r="DK34" s="36">
        <f t="shared" si="58"/>
        <v>27943718.435372781</v>
      </c>
      <c r="DL34" s="37">
        <f t="shared" si="59"/>
        <v>36065960.675375223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>
        <v>476769.02</v>
      </c>
      <c r="E35" s="39">
        <v>4.5152002045609514</v>
      </c>
      <c r="F35" s="36">
        <v>17363.04</v>
      </c>
      <c r="G35" s="39">
        <v>0.75171183652264273</v>
      </c>
      <c r="H35" s="36">
        <v>494132.06</v>
      </c>
      <c r="I35" s="40">
        <v>3.8397082912425207</v>
      </c>
      <c r="J35" s="38">
        <v>0</v>
      </c>
      <c r="K35" s="39">
        <v>0</v>
      </c>
      <c r="L35" s="36">
        <v>0</v>
      </c>
      <c r="M35" s="39">
        <v>0</v>
      </c>
      <c r="N35" s="36">
        <v>0</v>
      </c>
      <c r="O35" s="40">
        <v>0</v>
      </c>
      <c r="P35" s="116">
        <f t="shared" si="27"/>
        <v>476769.02</v>
      </c>
      <c r="Q35" s="117">
        <f t="shared" si="28"/>
        <v>17363.04</v>
      </c>
      <c r="R35" s="118">
        <f t="shared" si="29"/>
        <v>494132.06</v>
      </c>
      <c r="S35" s="32"/>
      <c r="T35" s="35">
        <v>174243.96255826997</v>
      </c>
      <c r="U35" s="39">
        <v>0.91969218964667798</v>
      </c>
      <c r="V35" s="36">
        <v>10387.87851071437</v>
      </c>
      <c r="W35" s="39">
        <v>0.22643876862592632</v>
      </c>
      <c r="X35" s="36">
        <v>184631.84106898433</v>
      </c>
      <c r="Y35" s="40">
        <v>0.78455234292105824</v>
      </c>
      <c r="Z35" s="38">
        <v>-7.5515026679680659</v>
      </c>
      <c r="AA35" s="39">
        <v>-7.9708490357382554E-6</v>
      </c>
      <c r="AB35" s="36">
        <v>-65.79799752819531</v>
      </c>
      <c r="AC35" s="39">
        <v>-1.8257746605896853E-4</v>
      </c>
      <c r="AD35" s="36">
        <v>-73.349500196163376</v>
      </c>
      <c r="AE35" s="40">
        <v>-5.6087290461626682E-5</v>
      </c>
      <c r="AF35" s="116">
        <f t="shared" si="30"/>
        <v>174236.41105560199</v>
      </c>
      <c r="AG35" s="117">
        <f t="shared" si="31"/>
        <v>10322.080513186174</v>
      </c>
      <c r="AH35" s="118">
        <f t="shared" si="32"/>
        <v>184558.49156878816</v>
      </c>
      <c r="AI35" s="32"/>
      <c r="AJ35" s="35">
        <v>807667.31231638603</v>
      </c>
      <c r="AK35" s="39">
        <v>12.811981477100032</v>
      </c>
      <c r="AL35" s="36">
        <v>19435.079330819906</v>
      </c>
      <c r="AM35" s="39">
        <v>1.1191454181054881</v>
      </c>
      <c r="AN35" s="36">
        <v>827102.39164720592</v>
      </c>
      <c r="AO35" s="40">
        <v>10.286575524801705</v>
      </c>
      <c r="AP35" s="38">
        <v>0</v>
      </c>
      <c r="AQ35" s="39">
        <v>0</v>
      </c>
      <c r="AR35" s="36">
        <v>0</v>
      </c>
      <c r="AS35" s="39">
        <v>0</v>
      </c>
      <c r="AT35" s="36">
        <v>0</v>
      </c>
      <c r="AU35" s="40">
        <v>0</v>
      </c>
      <c r="AV35" s="116">
        <f t="shared" si="33"/>
        <v>807667.31231638603</v>
      </c>
      <c r="AW35" s="117">
        <f t="shared" si="34"/>
        <v>19435.079330819906</v>
      </c>
      <c r="AX35" s="118">
        <f t="shared" si="35"/>
        <v>827102.39164720592</v>
      </c>
      <c r="AY35" s="32"/>
      <c r="AZ35" s="35">
        <v>656780.361299754</v>
      </c>
      <c r="BA35" s="39">
        <v>6.669279781582194</v>
      </c>
      <c r="BB35" s="36">
        <v>16401.812236330199</v>
      </c>
      <c r="BC35" s="39">
        <v>0.79529202591957437</v>
      </c>
      <c r="BD35" s="36">
        <f t="shared" si="60"/>
        <v>673182.17353608424</v>
      </c>
      <c r="BE35" s="40">
        <v>5.5318094546272087</v>
      </c>
      <c r="BF35" s="38">
        <v>0</v>
      </c>
      <c r="BG35" s="39">
        <v>0</v>
      </c>
      <c r="BH35" s="36">
        <v>0</v>
      </c>
      <c r="BI35" s="39">
        <v>0</v>
      </c>
      <c r="BJ35" s="36">
        <v>0</v>
      </c>
      <c r="BK35" s="40">
        <v>0</v>
      </c>
      <c r="BL35" s="116">
        <f t="shared" si="36"/>
        <v>656780.361299754</v>
      </c>
      <c r="BM35" s="117">
        <f t="shared" si="37"/>
        <v>16401.812236330199</v>
      </c>
      <c r="BN35" s="118">
        <f t="shared" si="38"/>
        <v>673182.17353608424</v>
      </c>
      <c r="BO35" s="32"/>
      <c r="BP35" s="35">
        <v>1046900.4664114527</v>
      </c>
      <c r="BQ35" s="39">
        <v>12.070521450115907</v>
      </c>
      <c r="BR35" s="36">
        <v>20846.549241107812</v>
      </c>
      <c r="BS35" s="39">
        <v>1.2919279400785704</v>
      </c>
      <c r="BT35" s="36">
        <v>1067747.0156525606</v>
      </c>
      <c r="BU35" s="40">
        <v>10.379778120042779</v>
      </c>
      <c r="BV35" s="38">
        <v>0</v>
      </c>
      <c r="BW35" s="39">
        <v>0</v>
      </c>
      <c r="BX35" s="36">
        <v>5.5350691562173324</v>
      </c>
      <c r="BY35" s="39">
        <v>3.2514857113922955E-5</v>
      </c>
      <c r="BZ35" s="36">
        <v>5.5350691562173324</v>
      </c>
      <c r="CA35" s="40">
        <v>1.2620230777969554E-5</v>
      </c>
      <c r="CB35" s="116">
        <f t="shared" si="39"/>
        <v>1046900.4664114527</v>
      </c>
      <c r="CC35" s="117">
        <f t="shared" si="40"/>
        <v>20852.084310264028</v>
      </c>
      <c r="CD35" s="118">
        <f t="shared" si="41"/>
        <v>1067752.5507217168</v>
      </c>
      <c r="CE35" s="32"/>
      <c r="CF35" s="35">
        <v>535076.40840738337</v>
      </c>
      <c r="CG35" s="39">
        <f t="shared" si="61"/>
        <v>4.2724764720562716</v>
      </c>
      <c r="CH35" s="36">
        <v>11972.408216094938</v>
      </c>
      <c r="CI35" s="39">
        <f t="shared" si="62"/>
        <v>0.55409858916531396</v>
      </c>
      <c r="CJ35" s="36">
        <v>543879.70279861614</v>
      </c>
      <c r="CK35" s="40">
        <v>3.7037672566217177</v>
      </c>
      <c r="CL35" s="38">
        <v>0</v>
      </c>
      <c r="CM35" s="39">
        <v>0</v>
      </c>
      <c r="CN35" s="36">
        <v>0</v>
      </c>
      <c r="CO35" s="39">
        <v>0</v>
      </c>
      <c r="CP35" s="36">
        <v>0</v>
      </c>
      <c r="CQ35" s="40">
        <v>0</v>
      </c>
      <c r="CR35" s="116">
        <f t="shared" si="42"/>
        <v>535076.40840738337</v>
      </c>
      <c r="CS35" s="117">
        <f t="shared" si="43"/>
        <v>11972.408216094938</v>
      </c>
      <c r="CT35" s="118">
        <f t="shared" si="44"/>
        <v>547048.81662347831</v>
      </c>
      <c r="CU35" s="32"/>
      <c r="CV35" s="38">
        <f t="shared" si="45"/>
        <v>3697437.5309932465</v>
      </c>
      <c r="CW35" s="39">
        <f t="shared" si="46"/>
        <v>5.4390318447907928</v>
      </c>
      <c r="CX35" s="39">
        <f t="shared" si="47"/>
        <v>96406.767535067222</v>
      </c>
      <c r="CY35" s="39">
        <f t="shared" si="48"/>
        <v>0.6408533089710986</v>
      </c>
      <c r="CZ35" s="36">
        <f t="shared" si="49"/>
        <v>3793844.2985283136</v>
      </c>
      <c r="DA35" s="40">
        <f t="shared" si="50"/>
        <v>4.5696194539939601</v>
      </c>
      <c r="DB35" s="38">
        <f t="shared" si="51"/>
        <v>-7.5515026679680659</v>
      </c>
      <c r="DC35" s="39">
        <f t="shared" si="52"/>
        <v>-2.7167871113808806E-6</v>
      </c>
      <c r="DD35" s="36">
        <f t="shared" si="53"/>
        <v>-60.262928371977978</v>
      </c>
      <c r="DE35" s="39">
        <f t="shared" si="54"/>
        <v>-3.9660883916916247E-5</v>
      </c>
      <c r="DF35" s="36">
        <f t="shared" si="55"/>
        <v>-67.814431039946044</v>
      </c>
      <c r="DG35" s="40">
        <f t="shared" si="56"/>
        <v>-1.5774370994719746E-5</v>
      </c>
      <c r="DH35" s="152"/>
      <c r="DI35" s="161" t="s">
        <v>33</v>
      </c>
      <c r="DJ35" s="38">
        <f t="shared" si="57"/>
        <v>3793844.2985283136</v>
      </c>
      <c r="DK35" s="36">
        <f t="shared" si="58"/>
        <v>-67.814431039946044</v>
      </c>
      <c r="DL35" s="37">
        <f t="shared" si="59"/>
        <v>3793776.4840972736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>
        <v>184559.43</v>
      </c>
      <c r="E36" s="39">
        <v>1.7478542882036516</v>
      </c>
      <c r="F36" s="36">
        <v>0</v>
      </c>
      <c r="G36" s="39">
        <v>0</v>
      </c>
      <c r="H36" s="36">
        <v>184559.43</v>
      </c>
      <c r="I36" s="40">
        <v>1.4341396378895019</v>
      </c>
      <c r="J36" s="38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27"/>
        <v>184559.43</v>
      </c>
      <c r="Q36" s="117">
        <f t="shared" si="28"/>
        <v>0</v>
      </c>
      <c r="R36" s="118">
        <f t="shared" si="29"/>
        <v>184559.43</v>
      </c>
      <c r="S36" s="32"/>
      <c r="T36" s="35">
        <v>99609.070285857015</v>
      </c>
      <c r="U36" s="39">
        <v>0.52575528365428414</v>
      </c>
      <c r="V36" s="36">
        <v>1464.4100028551256</v>
      </c>
      <c r="W36" s="39">
        <v>3.192174393144688E-2</v>
      </c>
      <c r="X36" s="36">
        <v>101073.48028871213</v>
      </c>
      <c r="Y36" s="40">
        <v>0.42948949275800408</v>
      </c>
      <c r="Z36" s="38">
        <v>0</v>
      </c>
      <c r="AA36" s="39">
        <v>0</v>
      </c>
      <c r="AB36" s="36">
        <v>0</v>
      </c>
      <c r="AC36" s="39">
        <v>0</v>
      </c>
      <c r="AD36" s="36">
        <v>0</v>
      </c>
      <c r="AE36" s="40">
        <v>0</v>
      </c>
      <c r="AF36" s="116">
        <f t="shared" si="30"/>
        <v>99609.070285857015</v>
      </c>
      <c r="AG36" s="117">
        <f t="shared" si="31"/>
        <v>1464.4100028551256</v>
      </c>
      <c r="AH36" s="118">
        <f t="shared" si="32"/>
        <v>101073.48028871213</v>
      </c>
      <c r="AI36" s="32"/>
      <c r="AJ36" s="35">
        <v>298722.04149286047</v>
      </c>
      <c r="AK36" s="39">
        <v>4.738611064290299</v>
      </c>
      <c r="AL36" s="36">
        <v>-148.84323854674517</v>
      </c>
      <c r="AM36" s="39">
        <v>-8.5709569588129208E-3</v>
      </c>
      <c r="AN36" s="36">
        <v>298573.19825431373</v>
      </c>
      <c r="AO36" s="40">
        <v>3.7133198797889926</v>
      </c>
      <c r="AP36" s="38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33"/>
        <v>298722.04149286047</v>
      </c>
      <c r="AW36" s="117">
        <f t="shared" si="34"/>
        <v>-148.84323854674517</v>
      </c>
      <c r="AX36" s="118">
        <f t="shared" si="35"/>
        <v>298573.19825431373</v>
      </c>
      <c r="AY36" s="32"/>
      <c r="AZ36" s="35">
        <v>212598.24177184937</v>
      </c>
      <c r="BA36" s="39">
        <v>2.2011845472115281</v>
      </c>
      <c r="BB36" s="36">
        <v>983.10578628648636</v>
      </c>
      <c r="BC36" s="39">
        <v>2.922867373320524E-2</v>
      </c>
      <c r="BD36" s="36">
        <f t="shared" si="60"/>
        <v>213581.34755813587</v>
      </c>
      <c r="BE36" s="40">
        <v>1.7805954244038489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36"/>
        <v>212598.24177184937</v>
      </c>
      <c r="BM36" s="117">
        <f t="shared" si="37"/>
        <v>983.10578628648636</v>
      </c>
      <c r="BN36" s="118">
        <f t="shared" si="38"/>
        <v>213581.34755813587</v>
      </c>
      <c r="BO36" s="32"/>
      <c r="BP36" s="35">
        <v>317439.59039397317</v>
      </c>
      <c r="BQ36" s="39">
        <v>3.660005423534257</v>
      </c>
      <c r="BR36" s="36">
        <v>107.17492958399575</v>
      </c>
      <c r="BS36" s="39">
        <v>6.6419763004459441E-3</v>
      </c>
      <c r="BT36" s="36">
        <v>317546.76532355713</v>
      </c>
      <c r="BU36" s="40">
        <v>3.0869343753505185</v>
      </c>
      <c r="BV36" s="38">
        <v>0</v>
      </c>
      <c r="BW36" s="39">
        <v>0</v>
      </c>
      <c r="BX36" s="36">
        <v>0.35783998305086584</v>
      </c>
      <c r="BY36" s="39">
        <v>2.1020723662464511E-6</v>
      </c>
      <c r="BZ36" s="36">
        <v>0.35783998305086584</v>
      </c>
      <c r="CA36" s="40">
        <v>8.1589281727653994E-7</v>
      </c>
      <c r="CB36" s="116">
        <f t="shared" si="39"/>
        <v>317439.59039397317</v>
      </c>
      <c r="CC36" s="117">
        <f t="shared" si="40"/>
        <v>107.53276956704661</v>
      </c>
      <c r="CD36" s="118">
        <f t="shared" si="41"/>
        <v>317547.12316354021</v>
      </c>
      <c r="CE36" s="32"/>
      <c r="CF36" s="35">
        <v>233372.46778131378</v>
      </c>
      <c r="CG36" s="39">
        <f t="shared" si="61"/>
        <v>1.8634317681639261</v>
      </c>
      <c r="CH36" s="36">
        <v>1789.4513165906174</v>
      </c>
      <c r="CI36" s="39">
        <f t="shared" si="62"/>
        <v>8.2818129152155195E-2</v>
      </c>
      <c r="CJ36" s="36">
        <v>238556.93124094076</v>
      </c>
      <c r="CK36" s="40">
        <v>1.6245492270144761</v>
      </c>
      <c r="CL36" s="38">
        <v>0</v>
      </c>
      <c r="CM36" s="39">
        <v>0</v>
      </c>
      <c r="CN36" s="36">
        <v>0</v>
      </c>
      <c r="CO36" s="39">
        <v>0</v>
      </c>
      <c r="CP36" s="36">
        <v>0</v>
      </c>
      <c r="CQ36" s="40">
        <v>0</v>
      </c>
      <c r="CR36" s="116">
        <f t="shared" si="42"/>
        <v>233372.46778131378</v>
      </c>
      <c r="CS36" s="117">
        <f t="shared" si="43"/>
        <v>1789.4513165906174</v>
      </c>
      <c r="CT36" s="118">
        <f t="shared" si="44"/>
        <v>235161.91909790441</v>
      </c>
      <c r="CU36" s="32"/>
      <c r="CV36" s="38">
        <f t="shared" si="45"/>
        <v>1346300.8417258537</v>
      </c>
      <c r="CW36" s="39">
        <f t="shared" si="46"/>
        <v>1.9804454002089649</v>
      </c>
      <c r="CX36" s="39">
        <f t="shared" si="47"/>
        <v>4195.2987967694808</v>
      </c>
      <c r="CY36" s="39">
        <f t="shared" si="48"/>
        <v>2.7887784071323037E-2</v>
      </c>
      <c r="CZ36" s="36">
        <f t="shared" si="49"/>
        <v>1350496.1405226232</v>
      </c>
      <c r="DA36" s="40">
        <f t="shared" si="50"/>
        <v>1.6266491059398134</v>
      </c>
      <c r="DB36" s="38">
        <f t="shared" si="51"/>
        <v>0</v>
      </c>
      <c r="DC36" s="39">
        <f t="shared" si="52"/>
        <v>0</v>
      </c>
      <c r="DD36" s="36">
        <f t="shared" si="53"/>
        <v>0.35783998305086584</v>
      </c>
      <c r="DE36" s="39">
        <f t="shared" si="54"/>
        <v>2.3550548259136719E-7</v>
      </c>
      <c r="DF36" s="36">
        <f t="shared" si="55"/>
        <v>0.35783998305086584</v>
      </c>
      <c r="DG36" s="40">
        <f t="shared" si="56"/>
        <v>8.3237454960929721E-8</v>
      </c>
      <c r="DH36" s="152"/>
      <c r="DI36" s="161" t="s">
        <v>34</v>
      </c>
      <c r="DJ36" s="38">
        <f t="shared" si="57"/>
        <v>1350496.1405226232</v>
      </c>
      <c r="DK36" s="36">
        <f t="shared" si="58"/>
        <v>0.35783998305086584</v>
      </c>
      <c r="DL36" s="37">
        <f t="shared" si="59"/>
        <v>1350496.4983626062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>
        <v>74658.559999999998</v>
      </c>
      <c r="E37" s="39">
        <v>0.70704750359875745</v>
      </c>
      <c r="F37" s="36">
        <v>3016.44</v>
      </c>
      <c r="G37" s="39">
        <v>0.13059312494588277</v>
      </c>
      <c r="H37" s="36">
        <v>77675</v>
      </c>
      <c r="I37" s="40">
        <v>0.60358225192322634</v>
      </c>
      <c r="J37" s="38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27"/>
        <v>74658.559999999998</v>
      </c>
      <c r="Q37" s="117">
        <f t="shared" si="28"/>
        <v>3016.44</v>
      </c>
      <c r="R37" s="118">
        <f t="shared" si="29"/>
        <v>77675</v>
      </c>
      <c r="S37" s="32"/>
      <c r="T37" s="35">
        <v>323418.71125730826</v>
      </c>
      <c r="U37" s="39">
        <v>1.707064384681162</v>
      </c>
      <c r="V37" s="36">
        <v>14945.3484488088</v>
      </c>
      <c r="W37" s="39">
        <v>0.32578416237185392</v>
      </c>
      <c r="X37" s="36">
        <v>338364.05970611703</v>
      </c>
      <c r="Y37" s="40">
        <v>1.4378035460499419</v>
      </c>
      <c r="Z37" s="38">
        <v>1440.5380965635036</v>
      </c>
      <c r="AA37" s="39">
        <v>1.5205333564461347E-3</v>
      </c>
      <c r="AB37" s="36">
        <v>3953.2924425870233</v>
      </c>
      <c r="AC37" s="39">
        <v>1.0969666918029168E-2</v>
      </c>
      <c r="AD37" s="36">
        <v>5393.8305391505273</v>
      </c>
      <c r="AE37" s="40">
        <v>4.1244362857424353E-3</v>
      </c>
      <c r="AF37" s="116">
        <f t="shared" si="30"/>
        <v>324859.24935387174</v>
      </c>
      <c r="AG37" s="117">
        <f t="shared" si="31"/>
        <v>18898.640891395822</v>
      </c>
      <c r="AH37" s="118">
        <f t="shared" si="32"/>
        <v>343757.89024526754</v>
      </c>
      <c r="AI37" s="32"/>
      <c r="AJ37" s="35">
        <v>967646.28912434354</v>
      </c>
      <c r="AK37" s="39">
        <v>15.349719053368394</v>
      </c>
      <c r="AL37" s="36">
        <v>23529.986722572241</v>
      </c>
      <c r="AM37" s="39">
        <v>1.3549456825159645</v>
      </c>
      <c r="AN37" s="36">
        <v>991176.27584691579</v>
      </c>
      <c r="AO37" s="40">
        <v>12.327143196364895</v>
      </c>
      <c r="AP37" s="38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33"/>
        <v>967646.28912434354</v>
      </c>
      <c r="AW37" s="117">
        <f t="shared" si="34"/>
        <v>23529.986722572241</v>
      </c>
      <c r="AX37" s="118">
        <f t="shared" si="35"/>
        <v>991176.27584691579</v>
      </c>
      <c r="AY37" s="32"/>
      <c r="AZ37" s="35">
        <v>939969.79148895713</v>
      </c>
      <c r="BA37" s="39">
        <v>9.847997544519739</v>
      </c>
      <c r="BB37" s="36">
        <v>30465.372752293417</v>
      </c>
      <c r="BC37" s="39">
        <v>0.92974454137869733</v>
      </c>
      <c r="BD37" s="36">
        <f t="shared" si="60"/>
        <v>970435.16424125049</v>
      </c>
      <c r="BE37" s="40">
        <v>8.1210194537719502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36"/>
        <v>939969.79148895713</v>
      </c>
      <c r="BM37" s="117">
        <f t="shared" si="37"/>
        <v>30465.372752293417</v>
      </c>
      <c r="BN37" s="118">
        <f t="shared" si="38"/>
        <v>970435.16424125049</v>
      </c>
      <c r="BO37" s="32"/>
      <c r="BP37" s="35">
        <v>1010942.381939976</v>
      </c>
      <c r="BQ37" s="39">
        <v>11.655933011345017</v>
      </c>
      <c r="BR37" s="36">
        <v>27614.886596891738</v>
      </c>
      <c r="BS37" s="39">
        <v>1.7113836512699392</v>
      </c>
      <c r="BT37" s="36">
        <v>1038557.2685368678</v>
      </c>
      <c r="BU37" s="40">
        <v>10.096018864339424</v>
      </c>
      <c r="BV37" s="38">
        <v>34.830799062460869</v>
      </c>
      <c r="BW37" s="39">
        <v>1.2979373986868464E-4</v>
      </c>
      <c r="BX37" s="36">
        <v>3950.4192047391607</v>
      </c>
      <c r="BY37" s="39">
        <v>2.3206090539611594E-2</v>
      </c>
      <c r="BZ37" s="36">
        <v>3985.2500038016215</v>
      </c>
      <c r="CA37" s="40">
        <v>9.0865666419698288E-3</v>
      </c>
      <c r="CB37" s="116">
        <f t="shared" si="39"/>
        <v>1010977.2127390385</v>
      </c>
      <c r="CC37" s="117">
        <f t="shared" si="40"/>
        <v>31565.305801630901</v>
      </c>
      <c r="CD37" s="118">
        <f t="shared" si="41"/>
        <v>1042542.5185406695</v>
      </c>
      <c r="CE37" s="32"/>
      <c r="CF37" s="35">
        <v>597169.03382482938</v>
      </c>
      <c r="CG37" s="39">
        <f t="shared" si="61"/>
        <v>4.7682734778967193</v>
      </c>
      <c r="CH37" s="36">
        <v>23089.694407620878</v>
      </c>
      <c r="CI37" s="39">
        <f t="shared" si="62"/>
        <v>1.068621021318132</v>
      </c>
      <c r="CJ37" s="36">
        <v>633382.71819774935</v>
      </c>
      <c r="CK37" s="40">
        <v>4.3132739841176022</v>
      </c>
      <c r="CL37" s="38">
        <v>0</v>
      </c>
      <c r="CM37" s="39">
        <v>0</v>
      </c>
      <c r="CN37" s="36">
        <v>0</v>
      </c>
      <c r="CO37" s="39">
        <v>0</v>
      </c>
      <c r="CP37" s="36">
        <v>0</v>
      </c>
      <c r="CQ37" s="40">
        <v>0</v>
      </c>
      <c r="CR37" s="116">
        <f t="shared" si="42"/>
        <v>597169.03382482938</v>
      </c>
      <c r="CS37" s="117">
        <f t="shared" si="43"/>
        <v>23089.694407620878</v>
      </c>
      <c r="CT37" s="118">
        <f t="shared" si="44"/>
        <v>620258.72823245032</v>
      </c>
      <c r="CU37" s="32"/>
      <c r="CV37" s="38">
        <f t="shared" si="45"/>
        <v>3913804.7676354144</v>
      </c>
      <c r="CW37" s="39">
        <f t="shared" si="46"/>
        <v>5.7573139740766939</v>
      </c>
      <c r="CX37" s="39">
        <f t="shared" si="47"/>
        <v>122661.72892818708</v>
      </c>
      <c r="CY37" s="39">
        <f t="shared" si="48"/>
        <v>0.81538025677659509</v>
      </c>
      <c r="CZ37" s="36">
        <f t="shared" si="49"/>
        <v>4036466.4965636013</v>
      </c>
      <c r="DA37" s="40">
        <f t="shared" si="50"/>
        <v>4.8618536704964415</v>
      </c>
      <c r="DB37" s="38">
        <f t="shared" si="51"/>
        <v>1475.3688956259643</v>
      </c>
      <c r="DC37" s="39">
        <f t="shared" si="52"/>
        <v>5.3079014553899303E-4</v>
      </c>
      <c r="DD37" s="36">
        <f t="shared" si="53"/>
        <v>7903.711647326184</v>
      </c>
      <c r="DE37" s="39">
        <f t="shared" si="54"/>
        <v>5.201675368685604E-3</v>
      </c>
      <c r="DF37" s="36">
        <f t="shared" si="55"/>
        <v>9379.0805429521479</v>
      </c>
      <c r="DG37" s="40">
        <f t="shared" si="56"/>
        <v>2.1816756965303647E-3</v>
      </c>
      <c r="DH37" s="152"/>
      <c r="DI37" s="161" t="s">
        <v>35</v>
      </c>
      <c r="DJ37" s="38">
        <f t="shared" si="57"/>
        <v>4036466.4965636013</v>
      </c>
      <c r="DK37" s="36">
        <f t="shared" si="58"/>
        <v>9379.0805429521479</v>
      </c>
      <c r="DL37" s="37">
        <f t="shared" si="59"/>
        <v>4045845.5771065536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>
        <v>343428.1</v>
      </c>
      <c r="E38" s="39">
        <v>3.2524064323054773</v>
      </c>
      <c r="F38" s="36">
        <v>11358.48</v>
      </c>
      <c r="G38" s="39">
        <v>0.49175166681097926</v>
      </c>
      <c r="H38" s="36">
        <v>354786.57999999996</v>
      </c>
      <c r="I38" s="40">
        <v>2.7569086953143209</v>
      </c>
      <c r="J38" s="38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27"/>
        <v>343428.1</v>
      </c>
      <c r="Q38" s="117">
        <f t="shared" si="28"/>
        <v>11358.48</v>
      </c>
      <c r="R38" s="118">
        <f t="shared" si="29"/>
        <v>354786.57999999996</v>
      </c>
      <c r="S38" s="32"/>
      <c r="T38" s="35">
        <v>40832.075363543583</v>
      </c>
      <c r="U38" s="39">
        <v>0.21551932272176874</v>
      </c>
      <c r="V38" s="36">
        <v>2058.2385799387757</v>
      </c>
      <c r="W38" s="39">
        <v>4.4866236074959688E-2</v>
      </c>
      <c r="X38" s="36">
        <v>42890.313943482361</v>
      </c>
      <c r="Y38" s="40">
        <v>0.1822529423860656</v>
      </c>
      <c r="Z38" s="38">
        <v>556.85710829843924</v>
      </c>
      <c r="AA38" s="39">
        <v>5.8778022598764948E-4</v>
      </c>
      <c r="AB38" s="36">
        <v>793.3186390192551</v>
      </c>
      <c r="AC38" s="39">
        <v>2.2013148170264359E-3</v>
      </c>
      <c r="AD38" s="36">
        <v>1350.1757473176945</v>
      </c>
      <c r="AE38" s="40">
        <v>1.0324228401219894E-3</v>
      </c>
      <c r="AF38" s="116">
        <f t="shared" si="30"/>
        <v>41388.932471842025</v>
      </c>
      <c r="AG38" s="117">
        <f t="shared" si="31"/>
        <v>2851.5572189580307</v>
      </c>
      <c r="AH38" s="118">
        <f t="shared" si="32"/>
        <v>44240.489690800052</v>
      </c>
      <c r="AI38" s="32"/>
      <c r="AJ38" s="35">
        <v>108343.61661863892</v>
      </c>
      <c r="AK38" s="39">
        <v>1.7186487407779016</v>
      </c>
      <c r="AL38" s="36">
        <v>2154.9933623266252</v>
      </c>
      <c r="AM38" s="39">
        <v>0.12409267317324803</v>
      </c>
      <c r="AN38" s="36">
        <v>110498.60998096554</v>
      </c>
      <c r="AO38" s="40">
        <v>1.3742582640719043</v>
      </c>
      <c r="AP38" s="38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33"/>
        <v>108343.61661863892</v>
      </c>
      <c r="AW38" s="117">
        <f t="shared" si="34"/>
        <v>2154.9933623266252</v>
      </c>
      <c r="AX38" s="118">
        <f t="shared" si="35"/>
        <v>110498.60998096554</v>
      </c>
      <c r="AY38" s="32"/>
      <c r="AZ38" s="35">
        <v>628014.39926803624</v>
      </c>
      <c r="BA38" s="39">
        <v>8.7460372797914872</v>
      </c>
      <c r="BB38" s="36">
        <v>16441.199113576266</v>
      </c>
      <c r="BC38" s="39">
        <v>0.81105911651782614</v>
      </c>
      <c r="BD38" s="36">
        <f t="shared" si="60"/>
        <v>644455.59838161245</v>
      </c>
      <c r="BE38" s="40">
        <v>7.2094657748443502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36"/>
        <v>628014.39926803624</v>
      </c>
      <c r="BM38" s="117">
        <f t="shared" si="37"/>
        <v>16441.199113576266</v>
      </c>
      <c r="BN38" s="118">
        <f t="shared" si="38"/>
        <v>644455.59838161245</v>
      </c>
      <c r="BO38" s="32"/>
      <c r="BP38" s="35">
        <v>198533.1554289147</v>
      </c>
      <c r="BQ38" s="39">
        <v>2.2890415928251939</v>
      </c>
      <c r="BR38" s="36">
        <v>3002.6745556125406</v>
      </c>
      <c r="BS38" s="39">
        <v>0.18608543354068793</v>
      </c>
      <c r="BT38" s="36">
        <v>201535.82998452726</v>
      </c>
      <c r="BU38" s="40">
        <v>1.959169323643186</v>
      </c>
      <c r="BV38" s="38">
        <v>80.262346688463282</v>
      </c>
      <c r="BW38" s="39">
        <v>2.990901853457669E-4</v>
      </c>
      <c r="BX38" s="36">
        <v>1549.1843960616943</v>
      </c>
      <c r="BY38" s="39">
        <v>9.1004299782749092E-3</v>
      </c>
      <c r="BZ38" s="36">
        <v>1629.4467427501577</v>
      </c>
      <c r="CA38" s="40">
        <v>3.7152189708088879E-3</v>
      </c>
      <c r="CB38" s="116">
        <f t="shared" si="39"/>
        <v>198613.41777560316</v>
      </c>
      <c r="CC38" s="117">
        <f t="shared" si="40"/>
        <v>4551.858951674235</v>
      </c>
      <c r="CD38" s="118">
        <f t="shared" si="41"/>
        <v>203165.27672727738</v>
      </c>
      <c r="CE38" s="32"/>
      <c r="CF38" s="35">
        <v>2.673085296307038</v>
      </c>
      <c r="CG38" s="39">
        <f t="shared" si="61"/>
        <v>2.1344043311990273E-5</v>
      </c>
      <c r="CH38" s="36">
        <v>0</v>
      </c>
      <c r="CI38" s="39">
        <f t="shared" si="62"/>
        <v>0</v>
      </c>
      <c r="CJ38" s="36">
        <v>2.6535966691696613</v>
      </c>
      <c r="CK38" s="40">
        <v>1.8070732194965176E-5</v>
      </c>
      <c r="CL38" s="38">
        <v>0</v>
      </c>
      <c r="CM38" s="39">
        <v>0</v>
      </c>
      <c r="CN38" s="36">
        <v>0</v>
      </c>
      <c r="CO38" s="39">
        <v>0</v>
      </c>
      <c r="CP38" s="36">
        <v>0</v>
      </c>
      <c r="CQ38" s="40">
        <v>0</v>
      </c>
      <c r="CR38" s="116">
        <f t="shared" si="42"/>
        <v>2.673085296307038</v>
      </c>
      <c r="CS38" s="117">
        <f t="shared" si="43"/>
        <v>0</v>
      </c>
      <c r="CT38" s="118">
        <f t="shared" si="44"/>
        <v>2.673085296307038</v>
      </c>
      <c r="CU38" s="32"/>
      <c r="CV38" s="38">
        <f t="shared" si="45"/>
        <v>1319154.0197644297</v>
      </c>
      <c r="CW38" s="39">
        <f t="shared" si="46"/>
        <v>1.9405116818174097</v>
      </c>
      <c r="CX38" s="39">
        <f t="shared" si="47"/>
        <v>35015.585611454204</v>
      </c>
      <c r="CY38" s="39">
        <f t="shared" si="48"/>
        <v>0.23276222695153523</v>
      </c>
      <c r="CZ38" s="36">
        <f t="shared" si="49"/>
        <v>1354169.6053758839</v>
      </c>
      <c r="DA38" s="40">
        <f t="shared" si="50"/>
        <v>1.6310737304462894</v>
      </c>
      <c r="DB38" s="38">
        <f t="shared" si="51"/>
        <v>637.1194549869025</v>
      </c>
      <c r="DC38" s="39">
        <f t="shared" si="52"/>
        <v>2.2921503173939522E-4</v>
      </c>
      <c r="DD38" s="36">
        <f t="shared" si="53"/>
        <v>2342.5030350809493</v>
      </c>
      <c r="DE38" s="39">
        <f t="shared" si="54"/>
        <v>1.5416731887952914E-3</v>
      </c>
      <c r="DF38" s="36">
        <f t="shared" si="55"/>
        <v>2979.6224900678517</v>
      </c>
      <c r="DG38" s="40">
        <f t="shared" si="56"/>
        <v>6.9309245630704529E-4</v>
      </c>
      <c r="DH38" s="152"/>
      <c r="DI38" s="161" t="s">
        <v>36</v>
      </c>
      <c r="DJ38" s="38">
        <f t="shared" si="57"/>
        <v>1354169.6053758839</v>
      </c>
      <c r="DK38" s="36">
        <f t="shared" si="58"/>
        <v>2979.6224900678517</v>
      </c>
      <c r="DL38" s="37">
        <f t="shared" si="59"/>
        <v>1357149.2278659518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>
        <v>537283.84000000008</v>
      </c>
      <c r="E39" s="39">
        <v>5.088300628835519</v>
      </c>
      <c r="F39" s="36">
        <v>16635.62</v>
      </c>
      <c r="G39" s="39">
        <v>0.72021906658585155</v>
      </c>
      <c r="H39" s="36">
        <v>553919.46000000008</v>
      </c>
      <c r="I39" s="40">
        <v>4.3042929520553272</v>
      </c>
      <c r="J39" s="38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27"/>
        <v>537283.84000000008</v>
      </c>
      <c r="Q39" s="117">
        <f t="shared" si="28"/>
        <v>16635.62</v>
      </c>
      <c r="R39" s="118">
        <f t="shared" si="29"/>
        <v>553919.46000000008</v>
      </c>
      <c r="S39" s="32"/>
      <c r="T39" s="35">
        <v>88928.385921278736</v>
      </c>
      <c r="U39" s="39">
        <v>0.4693806360282633</v>
      </c>
      <c r="V39" s="36">
        <v>17577.822980718127</v>
      </c>
      <c r="W39" s="39">
        <v>0.3831678033944006</v>
      </c>
      <c r="X39" s="36">
        <v>106506.20890199687</v>
      </c>
      <c r="Y39" s="40">
        <v>0.45257467642583254</v>
      </c>
      <c r="Z39" s="38">
        <v>6605.727279319357</v>
      </c>
      <c r="AA39" s="39">
        <v>6.9725533089006189E-3</v>
      </c>
      <c r="AB39" s="36">
        <v>944.92629199856356</v>
      </c>
      <c r="AC39" s="39">
        <v>2.6219984571972219E-3</v>
      </c>
      <c r="AD39" s="36">
        <v>7550.6535713179201</v>
      </c>
      <c r="AE39" s="40">
        <v>5.7736685171275162E-3</v>
      </c>
      <c r="AF39" s="116">
        <f t="shared" si="30"/>
        <v>95534.113200598091</v>
      </c>
      <c r="AG39" s="117">
        <f t="shared" si="31"/>
        <v>18522.74927271669</v>
      </c>
      <c r="AH39" s="118">
        <f t="shared" si="32"/>
        <v>114056.86247331477</v>
      </c>
      <c r="AI39" s="32"/>
      <c r="AJ39" s="35">
        <v>290394.9605377611</v>
      </c>
      <c r="AK39" s="39">
        <v>4.6065190440634689</v>
      </c>
      <c r="AL39" s="36">
        <v>4587.368745755839</v>
      </c>
      <c r="AM39" s="39">
        <v>0.26415805284785437</v>
      </c>
      <c r="AN39" s="36">
        <v>294982.32928351691</v>
      </c>
      <c r="AO39" s="40">
        <v>3.6686606631783314</v>
      </c>
      <c r="AP39" s="38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33"/>
        <v>290394.9605377611</v>
      </c>
      <c r="AW39" s="117">
        <f t="shared" si="34"/>
        <v>4587.368745755839</v>
      </c>
      <c r="AX39" s="118">
        <f t="shared" si="35"/>
        <v>294982.32928351691</v>
      </c>
      <c r="AY39" s="32"/>
      <c r="AZ39" s="35">
        <v>1247174.753617666</v>
      </c>
      <c r="BA39" s="39">
        <v>10.265280442574113</v>
      </c>
      <c r="BB39" s="36">
        <v>39166.122591042367</v>
      </c>
      <c r="BC39" s="39">
        <v>0.81834729935461603</v>
      </c>
      <c r="BD39" s="36">
        <f t="shared" si="60"/>
        <v>1286340.8762087084</v>
      </c>
      <c r="BE39" s="40">
        <v>8.4359259089728429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36"/>
        <v>1247174.753617666</v>
      </c>
      <c r="BM39" s="117">
        <f t="shared" si="37"/>
        <v>39166.122591042367</v>
      </c>
      <c r="BN39" s="118">
        <f t="shared" si="38"/>
        <v>1286340.8762087084</v>
      </c>
      <c r="BO39" s="32"/>
      <c r="BP39" s="35">
        <v>798789.85168867139</v>
      </c>
      <c r="BQ39" s="39">
        <v>9.2098631611016852</v>
      </c>
      <c r="BR39" s="36">
        <v>7242.0649340818181</v>
      </c>
      <c r="BS39" s="39">
        <v>0.44881413820536803</v>
      </c>
      <c r="BT39" s="36">
        <v>806031.91662275326</v>
      </c>
      <c r="BU39" s="40">
        <v>7.83559432109843</v>
      </c>
      <c r="BV39" s="38">
        <v>66.322810296980734</v>
      </c>
      <c r="BW39" s="39">
        <v>2.4714579678776521E-4</v>
      </c>
      <c r="BX39" s="36">
        <v>135.6690941687782</v>
      </c>
      <c r="BY39" s="39">
        <v>7.9696587109813781E-4</v>
      </c>
      <c r="BZ39" s="36">
        <v>201.99190446575892</v>
      </c>
      <c r="CA39" s="40">
        <v>4.6055150851657462E-4</v>
      </c>
      <c r="CB39" s="116">
        <f t="shared" si="39"/>
        <v>798856.17449896841</v>
      </c>
      <c r="CC39" s="117">
        <f t="shared" si="40"/>
        <v>7377.7340282505966</v>
      </c>
      <c r="CD39" s="118">
        <f t="shared" si="41"/>
        <v>806233.90852721897</v>
      </c>
      <c r="CE39" s="32"/>
      <c r="CF39" s="35">
        <v>0</v>
      </c>
      <c r="CG39" s="39">
        <f t="shared" si="61"/>
        <v>0</v>
      </c>
      <c r="CH39" s="36">
        <v>0</v>
      </c>
      <c r="CI39" s="39">
        <f t="shared" si="62"/>
        <v>0</v>
      </c>
      <c r="CJ39" s="36">
        <v>0</v>
      </c>
      <c r="CK39" s="40">
        <v>0</v>
      </c>
      <c r="CL39" s="38">
        <v>0</v>
      </c>
      <c r="CM39" s="39">
        <v>0</v>
      </c>
      <c r="CN39" s="36">
        <v>0</v>
      </c>
      <c r="CO39" s="39">
        <v>0</v>
      </c>
      <c r="CP39" s="36">
        <v>0</v>
      </c>
      <c r="CQ39" s="40">
        <v>0</v>
      </c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2962571.7917653774</v>
      </c>
      <c r="CW39" s="39">
        <f t="shared" si="46"/>
        <v>4.3580242215917062</v>
      </c>
      <c r="CX39" s="39">
        <f t="shared" si="47"/>
        <v>85208.999251598158</v>
      </c>
      <c r="CY39" s="39">
        <f t="shared" si="48"/>
        <v>0.56641738459532798</v>
      </c>
      <c r="CZ39" s="36">
        <f t="shared" si="49"/>
        <v>3047780.7910169754</v>
      </c>
      <c r="DA39" s="40">
        <f t="shared" si="50"/>
        <v>3.670998938871274</v>
      </c>
      <c r="DB39" s="38">
        <f t="shared" si="51"/>
        <v>6672.0500896163376</v>
      </c>
      <c r="DC39" s="39">
        <f t="shared" si="52"/>
        <v>2.4003884375021676E-3</v>
      </c>
      <c r="DD39" s="36">
        <f t="shared" si="53"/>
        <v>1080.5953861673418</v>
      </c>
      <c r="DE39" s="39">
        <f t="shared" si="54"/>
        <v>7.1117301016966063E-4</v>
      </c>
      <c r="DF39" s="36">
        <f t="shared" si="55"/>
        <v>7752.6454757836791</v>
      </c>
      <c r="DG39" s="40">
        <f t="shared" si="56"/>
        <v>1.8033492879046739E-3</v>
      </c>
      <c r="DH39" s="152"/>
      <c r="DI39" s="161" t="s">
        <v>37</v>
      </c>
      <c r="DJ39" s="38">
        <f t="shared" si="57"/>
        <v>3047780.7910169754</v>
      </c>
      <c r="DK39" s="36">
        <f t="shared" si="58"/>
        <v>7752.6454757836791</v>
      </c>
      <c r="DL39" s="37">
        <f t="shared" si="59"/>
        <v>3055533.4364927593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>
        <v>128084.81999999999</v>
      </c>
      <c r="E40" s="39">
        <v>1.2130163269944692</v>
      </c>
      <c r="F40" s="36">
        <v>155.07</v>
      </c>
      <c r="G40" s="39">
        <v>6.7135682743094637E-3</v>
      </c>
      <c r="H40" s="36">
        <v>128239.89</v>
      </c>
      <c r="I40" s="40">
        <v>0.99650237003652187</v>
      </c>
      <c r="J40" s="38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27"/>
        <v>128084.81999999999</v>
      </c>
      <c r="Q40" s="117">
        <f t="shared" si="28"/>
        <v>155.07</v>
      </c>
      <c r="R40" s="118">
        <f t="shared" si="29"/>
        <v>128239.89</v>
      </c>
      <c r="S40" s="32"/>
      <c r="T40" s="35">
        <v>65308714.922940381</v>
      </c>
      <c r="U40" s="39">
        <v>344.71159946447716</v>
      </c>
      <c r="V40" s="36">
        <v>4040162.3690512641</v>
      </c>
      <c r="W40" s="39">
        <v>88.068934475231913</v>
      </c>
      <c r="X40" s="36">
        <v>69348877.291991651</v>
      </c>
      <c r="Y40" s="40">
        <v>294.68277975979521</v>
      </c>
      <c r="Z40" s="38">
        <v>575.04171544275027</v>
      </c>
      <c r="AA40" s="39">
        <v>6.0697465187805472E-4</v>
      </c>
      <c r="AB40" s="36">
        <v>53142.584308128826</v>
      </c>
      <c r="AC40" s="39">
        <v>0.14746099801358781</v>
      </c>
      <c r="AD40" s="36">
        <v>53717.626023571574</v>
      </c>
      <c r="AE40" s="40">
        <v>4.1075618588205284E-2</v>
      </c>
      <c r="AF40" s="116">
        <f t="shared" si="30"/>
        <v>65309289.964655824</v>
      </c>
      <c r="AG40" s="117">
        <f t="shared" si="31"/>
        <v>4093304.9533593929</v>
      </c>
      <c r="AH40" s="118">
        <f t="shared" si="32"/>
        <v>69402594.918015212</v>
      </c>
      <c r="AI40" s="32"/>
      <c r="AJ40" s="35">
        <v>42169175.079781264</v>
      </c>
      <c r="AK40" s="39">
        <v>668.92726966658097</v>
      </c>
      <c r="AL40" s="36">
        <v>2297868.1526712291</v>
      </c>
      <c r="AM40" s="39">
        <v>132.3199442975486</v>
      </c>
      <c r="AN40" s="36">
        <v>44467043.232452497</v>
      </c>
      <c r="AO40" s="40">
        <v>553.03140602010421</v>
      </c>
      <c r="AP40" s="38">
        <v>877.65680750768774</v>
      </c>
      <c r="AQ40" s="39">
        <v>6.2052405117980153E-3</v>
      </c>
      <c r="AR40" s="36">
        <v>469.87200446944115</v>
      </c>
      <c r="AS40" s="39">
        <v>3.4108261853631424E-3</v>
      </c>
      <c r="AT40" s="36">
        <v>1347.528811977129</v>
      </c>
      <c r="AU40" s="40">
        <v>4.8264444531177951E-3</v>
      </c>
      <c r="AV40" s="116">
        <f t="shared" si="33"/>
        <v>42170052.736588769</v>
      </c>
      <c r="AW40" s="117">
        <f t="shared" si="34"/>
        <v>2298338.0246756985</v>
      </c>
      <c r="AX40" s="118">
        <f t="shared" si="35"/>
        <v>44468390.761264466</v>
      </c>
      <c r="AY40" s="32"/>
      <c r="AZ40" s="35">
        <v>37388939.054288618</v>
      </c>
      <c r="BA40" s="39">
        <v>338.40757081466649</v>
      </c>
      <c r="BB40" s="36">
        <v>2328118.5682828012</v>
      </c>
      <c r="BC40" s="39">
        <v>74.855636784723885</v>
      </c>
      <c r="BD40" s="36">
        <f t="shared" si="60"/>
        <v>39717057.622571416</v>
      </c>
      <c r="BE40" s="40">
        <v>287.37196824949905</v>
      </c>
      <c r="BF40" s="38">
        <v>216093.81176270012</v>
      </c>
      <c r="BG40" s="39">
        <v>0.40346818036548454</v>
      </c>
      <c r="BH40" s="36">
        <v>338866.97043608356</v>
      </c>
      <c r="BI40" s="39">
        <v>1.2760109073120485</v>
      </c>
      <c r="BJ40" s="36">
        <v>554960.78219878371</v>
      </c>
      <c r="BK40" s="40">
        <v>0.67822880225200122</v>
      </c>
      <c r="BL40" s="116">
        <f t="shared" si="36"/>
        <v>37605032.866051316</v>
      </c>
      <c r="BM40" s="117">
        <f t="shared" si="37"/>
        <v>2666985.5387188848</v>
      </c>
      <c r="BN40" s="118">
        <f t="shared" si="38"/>
        <v>40272018.404770203</v>
      </c>
      <c r="BO40" s="32"/>
      <c r="BP40" s="35">
        <v>51871494.508863986</v>
      </c>
      <c r="BQ40" s="39">
        <v>598.06639428197184</v>
      </c>
      <c r="BR40" s="36">
        <v>2174859.112857841</v>
      </c>
      <c r="BS40" s="39">
        <v>134.78303872445719</v>
      </c>
      <c r="BT40" s="36">
        <v>54046353.621721826</v>
      </c>
      <c r="BU40" s="40">
        <v>525.39520182876913</v>
      </c>
      <c r="BV40" s="38">
        <v>97467.041607445295</v>
      </c>
      <c r="BW40" s="39">
        <v>0.36320188409921667</v>
      </c>
      <c r="BX40" s="36">
        <v>493800.55020531639</v>
      </c>
      <c r="BY40" s="39">
        <v>2.9007504476556489</v>
      </c>
      <c r="BZ40" s="36">
        <v>591267.59181276173</v>
      </c>
      <c r="CA40" s="40">
        <v>1.3481192826343729</v>
      </c>
      <c r="CB40" s="116">
        <f t="shared" si="39"/>
        <v>51968961.550471433</v>
      </c>
      <c r="CC40" s="117">
        <f t="shared" si="40"/>
        <v>2668659.6630631573</v>
      </c>
      <c r="CD40" s="118">
        <f t="shared" si="41"/>
        <v>54637621.213534594</v>
      </c>
      <c r="CE40" s="32"/>
      <c r="CF40" s="35">
        <v>38582260.104943193</v>
      </c>
      <c r="CG40" s="39">
        <f t="shared" si="61"/>
        <v>308.07151267940395</v>
      </c>
      <c r="CH40" s="36">
        <v>2397183.0887779221</v>
      </c>
      <c r="CI40" s="39">
        <f t="shared" si="62"/>
        <v>110.9447442392707</v>
      </c>
      <c r="CJ40" s="36">
        <v>41361520.209448554</v>
      </c>
      <c r="CK40" s="40">
        <v>281.66788252544217</v>
      </c>
      <c r="CL40" s="38">
        <v>0</v>
      </c>
      <c r="CM40" s="39">
        <v>0</v>
      </c>
      <c r="CN40" s="36">
        <v>0</v>
      </c>
      <c r="CO40" s="39">
        <v>0</v>
      </c>
      <c r="CP40" s="36">
        <v>0</v>
      </c>
      <c r="CQ40" s="40">
        <v>0</v>
      </c>
      <c r="CR40" s="116">
        <f t="shared" si="42"/>
        <v>38582260.104943193</v>
      </c>
      <c r="CS40" s="117">
        <f t="shared" si="43"/>
        <v>2397183.0887779221</v>
      </c>
      <c r="CT40" s="118">
        <f t="shared" si="44"/>
        <v>40979443.193721116</v>
      </c>
      <c r="CU40" s="32"/>
      <c r="CV40" s="38">
        <f t="shared" si="45"/>
        <v>235448668.49081743</v>
      </c>
      <c r="CW40" s="39">
        <f t="shared" si="46"/>
        <v>346.35143798930773</v>
      </c>
      <c r="CX40" s="39">
        <f t="shared" si="47"/>
        <v>13238346.361641057</v>
      </c>
      <c r="CY40" s="39">
        <f t="shared" si="48"/>
        <v>88.000441131658576</v>
      </c>
      <c r="CZ40" s="36">
        <f t="shared" si="49"/>
        <v>248687014.85245848</v>
      </c>
      <c r="DA40" s="40">
        <f t="shared" si="50"/>
        <v>299.5391828458292</v>
      </c>
      <c r="DB40" s="38">
        <f t="shared" si="51"/>
        <v>315013.55189309584</v>
      </c>
      <c r="DC40" s="39">
        <f t="shared" si="52"/>
        <v>0.11333171625876649</v>
      </c>
      <c r="DD40" s="36">
        <f t="shared" si="53"/>
        <v>886279.97695399821</v>
      </c>
      <c r="DE40" s="39">
        <f t="shared" si="54"/>
        <v>0.58328807167964714</v>
      </c>
      <c r="DF40" s="36">
        <f t="shared" si="55"/>
        <v>1201293.5288470942</v>
      </c>
      <c r="DG40" s="40">
        <f t="shared" si="56"/>
        <v>0.27943388312773504</v>
      </c>
      <c r="DH40" s="152"/>
      <c r="DI40" s="161" t="s">
        <v>38</v>
      </c>
      <c r="DJ40" s="38">
        <f t="shared" si="57"/>
        <v>248687014.85245848</v>
      </c>
      <c r="DK40" s="36">
        <f t="shared" si="58"/>
        <v>1201293.5288470942</v>
      </c>
      <c r="DL40" s="37">
        <f t="shared" si="59"/>
        <v>249888308.38130558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>
        <v>15167.39</v>
      </c>
      <c r="E41" s="39">
        <v>0.14364146905068564</v>
      </c>
      <c r="F41" s="36">
        <v>590.41000000000008</v>
      </c>
      <c r="G41" s="39">
        <v>2.556108754004676E-2</v>
      </c>
      <c r="H41" s="36">
        <v>15757.8</v>
      </c>
      <c r="I41" s="40">
        <v>0.12244774263734555</v>
      </c>
      <c r="J41" s="38">
        <v>26443.239999999998</v>
      </c>
      <c r="K41" s="39">
        <v>8.6496943211443411E-2</v>
      </c>
      <c r="L41" s="36">
        <v>146374.20000000001</v>
      </c>
      <c r="M41" s="39">
        <v>0.55599778169442082</v>
      </c>
      <c r="N41" s="36">
        <v>172817.44</v>
      </c>
      <c r="O41" s="40">
        <v>0.30373361313374708</v>
      </c>
      <c r="P41" s="116">
        <f t="shared" si="27"/>
        <v>41610.629999999997</v>
      </c>
      <c r="Q41" s="117">
        <f t="shared" si="28"/>
        <v>146964.61000000002</v>
      </c>
      <c r="R41" s="118">
        <f t="shared" si="29"/>
        <v>188575.24000000002</v>
      </c>
      <c r="S41" s="32"/>
      <c r="T41" s="35">
        <v>1985357.5998202176</v>
      </c>
      <c r="U41" s="39">
        <v>10.479088350620543</v>
      </c>
      <c r="V41" s="36">
        <v>151503.42195320799</v>
      </c>
      <c r="W41" s="39">
        <v>3.3025269090617546</v>
      </c>
      <c r="X41" s="36">
        <v>2136861.0217734254</v>
      </c>
      <c r="Y41" s="40">
        <v>9.0801202621526222</v>
      </c>
      <c r="Z41" s="38">
        <v>264190.95835591131</v>
      </c>
      <c r="AA41" s="39">
        <v>0.27886188196615047</v>
      </c>
      <c r="AB41" s="36">
        <v>141215.18385405757</v>
      </c>
      <c r="AC41" s="39">
        <v>0.39184643006919723</v>
      </c>
      <c r="AD41" s="36">
        <v>405406.14220996888</v>
      </c>
      <c r="AE41" s="40">
        <v>0.30999709598903852</v>
      </c>
      <c r="AF41" s="116">
        <f t="shared" si="30"/>
        <v>2249548.5581761291</v>
      </c>
      <c r="AG41" s="117">
        <f t="shared" si="31"/>
        <v>292718.60580726556</v>
      </c>
      <c r="AH41" s="118">
        <f t="shared" si="32"/>
        <v>2542267.1639833949</v>
      </c>
      <c r="AI41" s="32"/>
      <c r="AJ41" s="35">
        <v>1058448.5301293309</v>
      </c>
      <c r="AK41" s="39">
        <v>16.790109932254616</v>
      </c>
      <c r="AL41" s="36">
        <v>83138.374188721296</v>
      </c>
      <c r="AM41" s="39">
        <v>4.7874222151745531</v>
      </c>
      <c r="AN41" s="36">
        <v>1141586.9043180523</v>
      </c>
      <c r="AO41" s="40">
        <v>14.19778255749636</v>
      </c>
      <c r="AP41" s="38">
        <v>69990.103260270131</v>
      </c>
      <c r="AQ41" s="39">
        <v>0.49484652823336112</v>
      </c>
      <c r="AR41" s="36">
        <v>55789.335443717137</v>
      </c>
      <c r="AS41" s="39">
        <v>0.40497779051617055</v>
      </c>
      <c r="AT41" s="36">
        <v>125779.43870398727</v>
      </c>
      <c r="AU41" s="40">
        <v>0.45050426295406926</v>
      </c>
      <c r="AV41" s="116">
        <f t="shared" si="33"/>
        <v>1128438.633389601</v>
      </c>
      <c r="AW41" s="117">
        <f t="shared" si="34"/>
        <v>138927.70963243843</v>
      </c>
      <c r="AX41" s="118">
        <f t="shared" si="35"/>
        <v>1267366.3430220394</v>
      </c>
      <c r="AY41" s="32"/>
      <c r="AZ41" s="35">
        <v>1436615.2468881025</v>
      </c>
      <c r="BA41" s="39">
        <v>10.901352165030643</v>
      </c>
      <c r="BB41" s="36">
        <v>110901.04276517441</v>
      </c>
      <c r="BC41" s="39">
        <v>2.8261323794589539</v>
      </c>
      <c r="BD41" s="36">
        <f t="shared" si="60"/>
        <v>1547516.289653277</v>
      </c>
      <c r="BE41" s="40">
        <v>9.3376235241473164</v>
      </c>
      <c r="BF41" s="38">
        <v>523163.46428722737</v>
      </c>
      <c r="BG41" s="39">
        <v>0.86322815539634656</v>
      </c>
      <c r="BH41" s="36">
        <v>114116.78437071761</v>
      </c>
      <c r="BI41" s="39">
        <v>0.35889044554987037</v>
      </c>
      <c r="BJ41" s="36">
        <v>637280.24865794496</v>
      </c>
      <c r="BK41" s="40">
        <v>0.70441399246914149</v>
      </c>
      <c r="BL41" s="116">
        <f t="shared" si="36"/>
        <v>1959778.71117533</v>
      </c>
      <c r="BM41" s="117">
        <f t="shared" si="37"/>
        <v>225017.827135892</v>
      </c>
      <c r="BN41" s="118">
        <f t="shared" si="38"/>
        <v>2184796.5383112221</v>
      </c>
      <c r="BO41" s="32"/>
      <c r="BP41" s="35">
        <v>849572.55643934349</v>
      </c>
      <c r="BQ41" s="39">
        <v>9.7953760600394713</v>
      </c>
      <c r="BR41" s="36">
        <v>67573.258633762103</v>
      </c>
      <c r="BS41" s="39">
        <v>4.1877329346654752</v>
      </c>
      <c r="BT41" s="36">
        <v>917145.81507310562</v>
      </c>
      <c r="BU41" s="40">
        <v>8.9157543169217401</v>
      </c>
      <c r="BV41" s="38">
        <v>133293.19599830284</v>
      </c>
      <c r="BW41" s="39">
        <v>0.49670472321478204</v>
      </c>
      <c r="BX41" s="36">
        <v>81655.352099340118</v>
      </c>
      <c r="BY41" s="39">
        <v>0.47967099076166714</v>
      </c>
      <c r="BZ41" s="36">
        <v>214948.54809764295</v>
      </c>
      <c r="CA41" s="40">
        <v>0.49009329528153583</v>
      </c>
      <c r="CB41" s="116">
        <f t="shared" si="39"/>
        <v>982865.75243764627</v>
      </c>
      <c r="CC41" s="117">
        <f t="shared" si="40"/>
        <v>149228.61073310222</v>
      </c>
      <c r="CD41" s="118">
        <f t="shared" si="41"/>
        <v>1132094.3631707486</v>
      </c>
      <c r="CE41" s="32"/>
      <c r="CF41" s="35">
        <v>1701011.7933007514</v>
      </c>
      <c r="CG41" s="39">
        <f t="shared" si="61"/>
        <v>13.582233773301645</v>
      </c>
      <c r="CH41" s="36">
        <v>99456.617041400139</v>
      </c>
      <c r="CI41" s="39">
        <f t="shared" si="62"/>
        <v>4.6029813042717702</v>
      </c>
      <c r="CJ41" s="36">
        <v>1792790.0339191915</v>
      </c>
      <c r="CK41" s="40">
        <v>12.208723714932013</v>
      </c>
      <c r="CL41" s="38">
        <v>440848.5025221039</v>
      </c>
      <c r="CM41" s="39">
        <v>0.82149612594286292</v>
      </c>
      <c r="CN41" s="36">
        <v>133553.83083274111</v>
      </c>
      <c r="CO41" s="39">
        <v>0.41577965659154864</v>
      </c>
      <c r="CP41" s="36">
        <v>574402.33335484494</v>
      </c>
      <c r="CQ41" s="40">
        <v>0.66958052693680392</v>
      </c>
      <c r="CR41" s="116">
        <f t="shared" si="42"/>
        <v>2141860.2958228551</v>
      </c>
      <c r="CS41" s="117">
        <f t="shared" si="43"/>
        <v>233010.44787414125</v>
      </c>
      <c r="CT41" s="118">
        <f t="shared" si="44"/>
        <v>2374870.7436969965</v>
      </c>
      <c r="CU41" s="32"/>
      <c r="CV41" s="38">
        <f t="shared" si="45"/>
        <v>7046173.1165777463</v>
      </c>
      <c r="CW41" s="39">
        <f t="shared" si="46"/>
        <v>10.365113580344936</v>
      </c>
      <c r="CX41" s="39">
        <f t="shared" si="47"/>
        <v>513163.12458226597</v>
      </c>
      <c r="CY41" s="39">
        <f t="shared" si="48"/>
        <v>3.4111950316233988</v>
      </c>
      <c r="CZ41" s="36">
        <f t="shared" si="49"/>
        <v>7559336.2411600128</v>
      </c>
      <c r="DA41" s="40">
        <f t="shared" si="50"/>
        <v>9.1050889885718842</v>
      </c>
      <c r="DB41" s="38">
        <f t="shared" si="51"/>
        <v>1457929.4644238157</v>
      </c>
      <c r="DC41" s="39">
        <f t="shared" si="52"/>
        <v>0.52451600064319848</v>
      </c>
      <c r="DD41" s="36">
        <f t="shared" si="53"/>
        <v>672704.68660057348</v>
      </c>
      <c r="DE41" s="39">
        <f t="shared" si="54"/>
        <v>0.44272761391457693</v>
      </c>
      <c r="DF41" s="36">
        <f t="shared" si="55"/>
        <v>2130634.1510243891</v>
      </c>
      <c r="DG41" s="40">
        <f t="shared" si="56"/>
        <v>0.49560857529691354</v>
      </c>
      <c r="DH41" s="152"/>
      <c r="DI41" s="161" t="s">
        <v>39</v>
      </c>
      <c r="DJ41" s="38">
        <f t="shared" si="57"/>
        <v>7559336.2411600128</v>
      </c>
      <c r="DK41" s="36">
        <f t="shared" si="58"/>
        <v>2130634.1510243891</v>
      </c>
      <c r="DL41" s="37">
        <f t="shared" si="59"/>
        <v>9689970.3921844028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>
        <v>37818.79</v>
      </c>
      <c r="E42" s="39">
        <v>0.3581596143647246</v>
      </c>
      <c r="F42" s="36">
        <v>1391.22</v>
      </c>
      <c r="G42" s="39">
        <v>6.0231188847519268E-2</v>
      </c>
      <c r="H42" s="36">
        <v>39210.01</v>
      </c>
      <c r="I42" s="40">
        <v>0.30468575646903412</v>
      </c>
      <c r="J42" s="38">
        <v>3206671.6300000004</v>
      </c>
      <c r="K42" s="39">
        <v>10.489156921687989</v>
      </c>
      <c r="L42" s="36">
        <v>3828056.0700000003</v>
      </c>
      <c r="M42" s="39">
        <v>14.540750235505046</v>
      </c>
      <c r="N42" s="36">
        <v>7034727.7000000011</v>
      </c>
      <c r="O42" s="40">
        <v>12.363817342353032</v>
      </c>
      <c r="P42" s="116">
        <f t="shared" si="27"/>
        <v>3244490.4200000004</v>
      </c>
      <c r="Q42" s="117">
        <f t="shared" si="28"/>
        <v>3829447.2900000005</v>
      </c>
      <c r="R42" s="118">
        <f t="shared" si="29"/>
        <v>7073937.7100000009</v>
      </c>
      <c r="S42" s="32"/>
      <c r="T42" s="35">
        <v>1911158.2209053154</v>
      </c>
      <c r="U42" s="39">
        <v>10.087450165499213</v>
      </c>
      <c r="V42" s="36">
        <v>1479191.8328426904</v>
      </c>
      <c r="W42" s="39">
        <v>32.243963658696252</v>
      </c>
      <c r="X42" s="36">
        <v>3390350.053748006</v>
      </c>
      <c r="Y42" s="40">
        <v>14.40654581891272</v>
      </c>
      <c r="Z42" s="38">
        <v>5535571.9738460425</v>
      </c>
      <c r="AA42" s="39">
        <v>5.8429706602835605</v>
      </c>
      <c r="AB42" s="36">
        <v>5588177.1903776377</v>
      </c>
      <c r="AC42" s="39">
        <v>15.506174498250859</v>
      </c>
      <c r="AD42" s="36">
        <v>11123749.16422368</v>
      </c>
      <c r="AE42" s="40">
        <v>8.5058650533071312</v>
      </c>
      <c r="AF42" s="116">
        <f t="shared" si="30"/>
        <v>7446730.1947513577</v>
      </c>
      <c r="AG42" s="117">
        <f t="shared" si="31"/>
        <v>7067369.0232203286</v>
      </c>
      <c r="AH42" s="118">
        <f t="shared" si="32"/>
        <v>14514099.217971686</v>
      </c>
      <c r="AI42" s="32"/>
      <c r="AJ42" s="35">
        <v>1307823.4549245602</v>
      </c>
      <c r="AK42" s="39">
        <v>20.745930439793149</v>
      </c>
      <c r="AL42" s="36">
        <v>1182070.1635632608</v>
      </c>
      <c r="AM42" s="39">
        <v>68.068073451759801</v>
      </c>
      <c r="AN42" s="36">
        <v>2489893.618487821</v>
      </c>
      <c r="AO42" s="40">
        <v>30.966515166627129</v>
      </c>
      <c r="AP42" s="38">
        <v>2678263.6542054904</v>
      </c>
      <c r="AQ42" s="39">
        <v>18.935955359984519</v>
      </c>
      <c r="AR42" s="36">
        <v>3846476.4388503134</v>
      </c>
      <c r="AS42" s="39">
        <v>27.921779621297436</v>
      </c>
      <c r="AT42" s="36">
        <v>6524740.0930558033</v>
      </c>
      <c r="AU42" s="40">
        <v>23.36966404744966</v>
      </c>
      <c r="AV42" s="116">
        <f t="shared" si="33"/>
        <v>3986087.1091300505</v>
      </c>
      <c r="AW42" s="117">
        <f t="shared" si="34"/>
        <v>5028546.6024135742</v>
      </c>
      <c r="AX42" s="118">
        <f t="shared" si="35"/>
        <v>9014633.7115436252</v>
      </c>
      <c r="AY42" s="32"/>
      <c r="AZ42" s="35">
        <v>1609470.5479943221</v>
      </c>
      <c r="BA42" s="39">
        <v>14.592086679729826</v>
      </c>
      <c r="BB42" s="36">
        <v>661268.35831549577</v>
      </c>
      <c r="BC42" s="39">
        <v>22.978823010336647</v>
      </c>
      <c r="BD42" s="36">
        <f t="shared" si="60"/>
        <v>2270738.9063098179</v>
      </c>
      <c r="BE42" s="40">
        <v>16.216139046346388</v>
      </c>
      <c r="BF42" s="38">
        <v>5454524.6118021375</v>
      </c>
      <c r="BG42" s="39">
        <v>8.7622168287708586</v>
      </c>
      <c r="BH42" s="36">
        <v>3845066.6527433498</v>
      </c>
      <c r="BI42" s="39">
        <v>14.229564295744087</v>
      </c>
      <c r="BJ42" s="36">
        <v>9299591.2645454872</v>
      </c>
      <c r="BK42" s="40">
        <v>10.483865229133073</v>
      </c>
      <c r="BL42" s="116">
        <f t="shared" si="36"/>
        <v>7063995.1597964596</v>
      </c>
      <c r="BM42" s="117">
        <f t="shared" si="37"/>
        <v>4506335.0110588456</v>
      </c>
      <c r="BN42" s="118">
        <f t="shared" si="38"/>
        <v>11570330.170855306</v>
      </c>
      <c r="BO42" s="32"/>
      <c r="BP42" s="35">
        <v>1158088.9135237844</v>
      </c>
      <c r="BQ42" s="39">
        <v>13.352498657056039</v>
      </c>
      <c r="BR42" s="36">
        <v>796146.28668174334</v>
      </c>
      <c r="BS42" s="39">
        <v>49.339755000108042</v>
      </c>
      <c r="BT42" s="36">
        <v>1954235.2002055277</v>
      </c>
      <c r="BU42" s="40">
        <v>18.997503598840531</v>
      </c>
      <c r="BV42" s="38">
        <v>3316710.3677596161</v>
      </c>
      <c r="BW42" s="39">
        <v>12.35941334336836</v>
      </c>
      <c r="BX42" s="36">
        <v>3450695.4525743718</v>
      </c>
      <c r="BY42" s="39">
        <v>20.27054521226545</v>
      </c>
      <c r="BZ42" s="36">
        <v>6767405.8203339875</v>
      </c>
      <c r="CA42" s="40">
        <v>15.43001917597646</v>
      </c>
      <c r="CB42" s="116">
        <f t="shared" si="39"/>
        <v>4474799.281283401</v>
      </c>
      <c r="CC42" s="117">
        <f t="shared" si="40"/>
        <v>4246841.7392561156</v>
      </c>
      <c r="CD42" s="118">
        <f t="shared" si="41"/>
        <v>8721641.0205395166</v>
      </c>
      <c r="CE42" s="32"/>
      <c r="CF42" s="35">
        <v>2594219.6980833258</v>
      </c>
      <c r="CG42" s="39">
        <f t="shared" si="61"/>
        <v>20.714317524100718</v>
      </c>
      <c r="CH42" s="36">
        <v>969618.00106895901</v>
      </c>
      <c r="CI42" s="39">
        <f t="shared" si="62"/>
        <v>44.875179389501504</v>
      </c>
      <c r="CJ42" s="36">
        <v>3327678.3036126839</v>
      </c>
      <c r="CK42" s="40">
        <v>22.661161793814458</v>
      </c>
      <c r="CL42" s="38">
        <v>6016042.1006525084</v>
      </c>
      <c r="CM42" s="39">
        <v>11.210552493477964</v>
      </c>
      <c r="CN42" s="36">
        <v>5025108.696263711</v>
      </c>
      <c r="CO42" s="39">
        <v>15.644163518486833</v>
      </c>
      <c r="CP42" s="36">
        <v>11041150.79691622</v>
      </c>
      <c r="CQ42" s="40">
        <v>12.870664235308363</v>
      </c>
      <c r="CR42" s="116">
        <f t="shared" si="42"/>
        <v>8610261.7987358347</v>
      </c>
      <c r="CS42" s="117">
        <f t="shared" si="43"/>
        <v>5994726.69733267</v>
      </c>
      <c r="CT42" s="118">
        <f t="shared" si="44"/>
        <v>14604988.496068504</v>
      </c>
      <c r="CU42" s="32"/>
      <c r="CV42" s="38">
        <f t="shared" si="45"/>
        <v>8618579.6254313085</v>
      </c>
      <c r="CW42" s="39">
        <f t="shared" si="46"/>
        <v>12.678166607724524</v>
      </c>
      <c r="CX42" s="39">
        <f t="shared" si="47"/>
        <v>5089685.8624721495</v>
      </c>
      <c r="CY42" s="39">
        <f t="shared" si="48"/>
        <v>33.83312302637119</v>
      </c>
      <c r="CZ42" s="36">
        <f t="shared" si="49"/>
        <v>13708265.487903457</v>
      </c>
      <c r="DA42" s="40">
        <f t="shared" si="50"/>
        <v>16.511367289990577</v>
      </c>
      <c r="DB42" s="38">
        <f t="shared" si="51"/>
        <v>26207784.338265795</v>
      </c>
      <c r="DC42" s="39">
        <f t="shared" si="52"/>
        <v>9.4287155601586701</v>
      </c>
      <c r="DD42" s="36">
        <f t="shared" si="53"/>
        <v>25583580.500809386</v>
      </c>
      <c r="DE42" s="39">
        <f t="shared" si="54"/>
        <v>16.837340033636657</v>
      </c>
      <c r="DF42" s="36">
        <f t="shared" si="55"/>
        <v>51791364.839075178</v>
      </c>
      <c r="DG42" s="40">
        <f t="shared" si="56"/>
        <v>12.047232289145304</v>
      </c>
      <c r="DH42" s="152"/>
      <c r="DI42" s="161" t="s">
        <v>55</v>
      </c>
      <c r="DJ42" s="38">
        <f t="shared" si="57"/>
        <v>13708265.487903457</v>
      </c>
      <c r="DK42" s="36">
        <f t="shared" si="58"/>
        <v>51791364.839075178</v>
      </c>
      <c r="DL42" s="37">
        <f t="shared" si="59"/>
        <v>65499630.326978639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>
        <v>0</v>
      </c>
      <c r="E43" s="39">
        <v>0</v>
      </c>
      <c r="F43" s="36">
        <v>0</v>
      </c>
      <c r="G43" s="39">
        <v>0</v>
      </c>
      <c r="H43" s="36">
        <v>0</v>
      </c>
      <c r="I43" s="40">
        <v>0</v>
      </c>
      <c r="J43" s="38">
        <v>2733.15</v>
      </c>
      <c r="K43" s="39">
        <v>8.9402478795471575E-3</v>
      </c>
      <c r="L43" s="36">
        <v>1148.0900000000001</v>
      </c>
      <c r="M43" s="39">
        <v>4.3609836513917597E-3</v>
      </c>
      <c r="N43" s="36">
        <v>3881.2400000000002</v>
      </c>
      <c r="O43" s="40">
        <v>6.8214356643590164E-3</v>
      </c>
      <c r="P43" s="116">
        <f t="shared" si="27"/>
        <v>2733.15</v>
      </c>
      <c r="Q43" s="117">
        <f t="shared" si="28"/>
        <v>1148.0900000000001</v>
      </c>
      <c r="R43" s="118">
        <f t="shared" si="29"/>
        <v>3881.2400000000002</v>
      </c>
      <c r="S43" s="32"/>
      <c r="T43" s="35">
        <v>33351.027771704408</v>
      </c>
      <c r="U43" s="39">
        <v>0.17603295579362505</v>
      </c>
      <c r="V43" s="36">
        <v>38740.814676833004</v>
      </c>
      <c r="W43" s="39">
        <v>0.84448642347319902</v>
      </c>
      <c r="X43" s="36">
        <v>72091.842448537413</v>
      </c>
      <c r="Y43" s="40">
        <v>0.30633840604645912</v>
      </c>
      <c r="Z43" s="38">
        <v>688752.24692434142</v>
      </c>
      <c r="AA43" s="39">
        <v>0.72699970120472179</v>
      </c>
      <c r="AB43" s="36">
        <v>558670.43577109161</v>
      </c>
      <c r="AC43" s="39">
        <v>1.5502087655697578</v>
      </c>
      <c r="AD43" s="36">
        <v>1247422.682695433</v>
      </c>
      <c r="AE43" s="40">
        <v>0.95385187554992912</v>
      </c>
      <c r="AF43" s="116">
        <f t="shared" si="30"/>
        <v>722103.27469604579</v>
      </c>
      <c r="AG43" s="117">
        <f t="shared" si="31"/>
        <v>597411.2504479246</v>
      </c>
      <c r="AH43" s="118">
        <f t="shared" si="32"/>
        <v>1319514.5251439703</v>
      </c>
      <c r="AI43" s="32"/>
      <c r="AJ43" s="35">
        <v>10457.610696069914</v>
      </c>
      <c r="AK43" s="39">
        <v>0.16588849454425625</v>
      </c>
      <c r="AL43" s="36">
        <v>7321.3620873680575</v>
      </c>
      <c r="AM43" s="39">
        <v>0.42159173599954264</v>
      </c>
      <c r="AN43" s="36">
        <v>17778.972783437974</v>
      </c>
      <c r="AO43" s="40">
        <v>0.22111500116207713</v>
      </c>
      <c r="AP43" s="38">
        <v>205105.20302606741</v>
      </c>
      <c r="AQ43" s="39">
        <v>1.4501421331330153</v>
      </c>
      <c r="AR43" s="36">
        <v>45947.950951531209</v>
      </c>
      <c r="AS43" s="39">
        <v>0.33353865048041298</v>
      </c>
      <c r="AT43" s="36">
        <v>251053.15397759862</v>
      </c>
      <c r="AU43" s="40">
        <v>0.89919717610718819</v>
      </c>
      <c r="AV43" s="116">
        <f t="shared" si="33"/>
        <v>215562.81372213733</v>
      </c>
      <c r="AW43" s="117">
        <f t="shared" si="34"/>
        <v>53269.313038899265</v>
      </c>
      <c r="AX43" s="118">
        <f t="shared" si="35"/>
        <v>268832.12676103658</v>
      </c>
      <c r="AY43" s="32"/>
      <c r="AZ43" s="35">
        <v>53238.475049538065</v>
      </c>
      <c r="BA43" s="39">
        <v>0.47296676693149475</v>
      </c>
      <c r="BB43" s="36">
        <v>18663.312605312374</v>
      </c>
      <c r="BC43" s="39">
        <v>0.73967993350315331</v>
      </c>
      <c r="BD43" s="36">
        <f t="shared" si="60"/>
        <v>71901.787654850443</v>
      </c>
      <c r="BE43" s="40">
        <v>0.52461452743133619</v>
      </c>
      <c r="BF43" s="38">
        <v>838922.44200070645</v>
      </c>
      <c r="BG43" s="39">
        <v>1.6025108476963474</v>
      </c>
      <c r="BH43" s="36">
        <v>362618.9447220086</v>
      </c>
      <c r="BI43" s="39">
        <v>1.4538376671986915</v>
      </c>
      <c r="BJ43" s="36">
        <v>1201541.3867227151</v>
      </c>
      <c r="BK43" s="40">
        <v>1.5556941884430706</v>
      </c>
      <c r="BL43" s="116">
        <f t="shared" si="36"/>
        <v>892160.91705024452</v>
      </c>
      <c r="BM43" s="117">
        <f t="shared" si="37"/>
        <v>381282.25732732099</v>
      </c>
      <c r="BN43" s="118">
        <f t="shared" si="38"/>
        <v>1273443.1743775655</v>
      </c>
      <c r="BO43" s="32"/>
      <c r="BP43" s="35">
        <v>14839.64336158544</v>
      </c>
      <c r="BQ43" s="39">
        <v>0.17109767284953006</v>
      </c>
      <c r="BR43" s="36">
        <v>25007.250274501268</v>
      </c>
      <c r="BS43" s="39">
        <v>1.5497800120538714</v>
      </c>
      <c r="BT43" s="36">
        <v>39846.893636086708</v>
      </c>
      <c r="BU43" s="40">
        <v>0.38735946685156419</v>
      </c>
      <c r="BV43" s="38">
        <v>388030.69225526886</v>
      </c>
      <c r="BW43" s="39">
        <v>1.4459603594316068</v>
      </c>
      <c r="BX43" s="36">
        <v>133465.75804671872</v>
      </c>
      <c r="BY43" s="39">
        <v>0.78402273395553557</v>
      </c>
      <c r="BZ43" s="36">
        <v>521496.45030198758</v>
      </c>
      <c r="CA43" s="40">
        <v>1.1890376374630065</v>
      </c>
      <c r="CB43" s="116">
        <f t="shared" si="39"/>
        <v>402870.33561685431</v>
      </c>
      <c r="CC43" s="117">
        <f t="shared" si="40"/>
        <v>158473.00832122</v>
      </c>
      <c r="CD43" s="118">
        <f t="shared" si="41"/>
        <v>561343.34393807431</v>
      </c>
      <c r="CE43" s="32"/>
      <c r="CF43" s="35">
        <v>18229.989352533088</v>
      </c>
      <c r="CG43" s="39">
        <f t="shared" si="61"/>
        <v>0.1455627633189055</v>
      </c>
      <c r="CH43" s="36">
        <v>5331.2505838681982</v>
      </c>
      <c r="CI43" s="39">
        <f t="shared" si="62"/>
        <v>0.24673719553238294</v>
      </c>
      <c r="CJ43" s="36">
        <v>21792.263208769713</v>
      </c>
      <c r="CK43" s="40">
        <v>0.14840316802594378</v>
      </c>
      <c r="CL43" s="38">
        <v>396455.34828577912</v>
      </c>
      <c r="CM43" s="39">
        <v>0.73877200639865226</v>
      </c>
      <c r="CN43" s="36">
        <v>203691.28261418483</v>
      </c>
      <c r="CO43" s="39">
        <v>0.63413150343910374</v>
      </c>
      <c r="CP43" s="36">
        <v>600146.6308999639</v>
      </c>
      <c r="CQ43" s="40">
        <v>0.69959064234702395</v>
      </c>
      <c r="CR43" s="116">
        <f t="shared" si="42"/>
        <v>414685.33763831219</v>
      </c>
      <c r="CS43" s="117">
        <f t="shared" si="43"/>
        <v>209022.53319805305</v>
      </c>
      <c r="CT43" s="118">
        <f t="shared" si="44"/>
        <v>623707.87083636527</v>
      </c>
      <c r="CU43" s="32"/>
      <c r="CV43" s="38">
        <f t="shared" si="45"/>
        <v>130116.74623143092</v>
      </c>
      <c r="CW43" s="39">
        <f t="shared" si="46"/>
        <v>0.19140529633321554</v>
      </c>
      <c r="CX43" s="39">
        <f t="shared" si="47"/>
        <v>95063.99022788291</v>
      </c>
      <c r="CY43" s="39">
        <f t="shared" si="48"/>
        <v>0.63192734555045638</v>
      </c>
      <c r="CZ43" s="36">
        <f t="shared" si="49"/>
        <v>225180.73645931383</v>
      </c>
      <c r="DA43" s="40">
        <f t="shared" si="50"/>
        <v>0.27122627947286282</v>
      </c>
      <c r="DB43" s="38">
        <f t="shared" si="51"/>
        <v>2519999.0824921634</v>
      </c>
      <c r="DC43" s="39">
        <f t="shared" si="52"/>
        <v>0.9066143957078856</v>
      </c>
      <c r="DD43" s="36">
        <f t="shared" si="53"/>
        <v>1305542.462105535</v>
      </c>
      <c r="DE43" s="39">
        <f t="shared" si="54"/>
        <v>0.85921758927084713</v>
      </c>
      <c r="DF43" s="36">
        <f t="shared" si="55"/>
        <v>3825541.5445976984</v>
      </c>
      <c r="DG43" s="40">
        <f t="shared" si="56"/>
        <v>0.88986238850327926</v>
      </c>
      <c r="DH43" s="152"/>
      <c r="DI43" s="161" t="s">
        <v>56</v>
      </c>
      <c r="DJ43" s="38">
        <f t="shared" si="57"/>
        <v>225180.73645931383</v>
      </c>
      <c r="DK43" s="36">
        <f t="shared" si="58"/>
        <v>3825541.5445976984</v>
      </c>
      <c r="DL43" s="37">
        <f t="shared" si="59"/>
        <v>4050722.2810570123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>
        <v>452809.88</v>
      </c>
      <c r="E44" s="39">
        <v>4.2882972194863251</v>
      </c>
      <c r="F44" s="36">
        <v>13477.94</v>
      </c>
      <c r="G44" s="39">
        <v>0.58351112650445924</v>
      </c>
      <c r="H44" s="36">
        <v>466287.82</v>
      </c>
      <c r="I44" s="40">
        <v>3.6233415183774964</v>
      </c>
      <c r="J44" s="38">
        <v>2962255.5</v>
      </c>
      <c r="K44" s="39">
        <v>9.6896615453055652</v>
      </c>
      <c r="L44" s="36">
        <v>16151101.800000001</v>
      </c>
      <c r="M44" s="39">
        <v>61.349450741461048</v>
      </c>
      <c r="N44" s="36">
        <v>19113357.300000001</v>
      </c>
      <c r="O44" s="40">
        <v>33.592495478727614</v>
      </c>
      <c r="P44" s="116">
        <f t="shared" si="27"/>
        <v>3415065.38</v>
      </c>
      <c r="Q44" s="117">
        <f t="shared" si="28"/>
        <v>16164579.74</v>
      </c>
      <c r="R44" s="118">
        <f t="shared" si="29"/>
        <v>19579645.120000001</v>
      </c>
      <c r="S44" s="32"/>
      <c r="T44" s="35">
        <v>13289105.327521682</v>
      </c>
      <c r="U44" s="39">
        <v>70.142380818655653</v>
      </c>
      <c r="V44" s="36">
        <v>8138164.4173023943</v>
      </c>
      <c r="W44" s="39">
        <v>177.39867939623747</v>
      </c>
      <c r="X44" s="36">
        <v>21427269.744824074</v>
      </c>
      <c r="Y44" s="40">
        <v>91.050463361962457</v>
      </c>
      <c r="Z44" s="38">
        <v>11179619.262219628</v>
      </c>
      <c r="AA44" s="39">
        <v>11.800440433421958</v>
      </c>
      <c r="AB44" s="36">
        <v>20443917.203826018</v>
      </c>
      <c r="AC44" s="39">
        <v>56.728148874051058</v>
      </c>
      <c r="AD44" s="36">
        <v>31623536.466045648</v>
      </c>
      <c r="AE44" s="40">
        <v>24.181193742990491</v>
      </c>
      <c r="AF44" s="116">
        <f t="shared" si="30"/>
        <v>24468724.589741312</v>
      </c>
      <c r="AG44" s="117">
        <f t="shared" si="31"/>
        <v>28582081.62112841</v>
      </c>
      <c r="AH44" s="118">
        <f t="shared" si="32"/>
        <v>53050806.210869722</v>
      </c>
      <c r="AI44" s="32"/>
      <c r="AJ44" s="35">
        <v>2822543.442679747</v>
      </c>
      <c r="AK44" s="39">
        <v>44.773849027280249</v>
      </c>
      <c r="AL44" s="36">
        <v>2776323.5332982298</v>
      </c>
      <c r="AM44" s="39">
        <v>159.87121578361337</v>
      </c>
      <c r="AN44" s="36">
        <v>5598866.9759779768</v>
      </c>
      <c r="AO44" s="40">
        <v>69.632452503270613</v>
      </c>
      <c r="AP44" s="38">
        <v>2028707.8288184332</v>
      </c>
      <c r="AQ44" s="39">
        <v>14.343442560121277</v>
      </c>
      <c r="AR44" s="36">
        <v>5680419.2607685309</v>
      </c>
      <c r="AS44" s="39">
        <v>41.234469332446743</v>
      </c>
      <c r="AT44" s="36">
        <v>7709127.0895869639</v>
      </c>
      <c r="AU44" s="40">
        <v>27.611783398772065</v>
      </c>
      <c r="AV44" s="116">
        <f t="shared" si="33"/>
        <v>4851251.27149818</v>
      </c>
      <c r="AW44" s="117">
        <f t="shared" si="34"/>
        <v>8456742.7940667607</v>
      </c>
      <c r="AX44" s="118">
        <f t="shared" si="35"/>
        <v>13307994.065564942</v>
      </c>
      <c r="AY44" s="32"/>
      <c r="AZ44" s="35">
        <v>11631511.674731659</v>
      </c>
      <c r="BA44" s="39">
        <v>111.09973175651469</v>
      </c>
      <c r="BB44" s="36">
        <v>4560064.3815633403</v>
      </c>
      <c r="BC44" s="39">
        <v>164.95517669301509</v>
      </c>
      <c r="BD44" s="36">
        <f t="shared" si="60"/>
        <v>16191576.056295</v>
      </c>
      <c r="BE44" s="40">
        <v>121.52858743486925</v>
      </c>
      <c r="BF44" s="38">
        <v>13912484.387327135</v>
      </c>
      <c r="BG44" s="39">
        <v>27.004553106290903</v>
      </c>
      <c r="BH44" s="36">
        <v>16222889.215254232</v>
      </c>
      <c r="BI44" s="39">
        <v>62.851351447315253</v>
      </c>
      <c r="BJ44" s="36">
        <v>30135373.602581367</v>
      </c>
      <c r="BK44" s="40">
        <v>38.292583251574086</v>
      </c>
      <c r="BL44" s="116">
        <f t="shared" si="36"/>
        <v>25543996.062058792</v>
      </c>
      <c r="BM44" s="117">
        <f t="shared" si="37"/>
        <v>20782953.596817572</v>
      </c>
      <c r="BN44" s="118">
        <f t="shared" si="38"/>
        <v>46326949.658876359</v>
      </c>
      <c r="BO44" s="32"/>
      <c r="BP44" s="35">
        <v>3867992.1585154631</v>
      </c>
      <c r="BQ44" s="39">
        <v>44.597059430377058</v>
      </c>
      <c r="BR44" s="36">
        <v>2943566.953261679</v>
      </c>
      <c r="BS44" s="39">
        <v>182.4223446493356</v>
      </c>
      <c r="BT44" s="36">
        <v>6811559.1117771417</v>
      </c>
      <c r="BU44" s="40">
        <v>66.216501844860815</v>
      </c>
      <c r="BV44" s="38">
        <v>4192155.2776387795</v>
      </c>
      <c r="BW44" s="39">
        <v>15.621677545187454</v>
      </c>
      <c r="BX44" s="36">
        <v>8159374.0069676898</v>
      </c>
      <c r="BY44" s="39">
        <v>47.930906098546039</v>
      </c>
      <c r="BZ44" s="36">
        <v>12351529.28460647</v>
      </c>
      <c r="CA44" s="40">
        <v>28.162096196664447</v>
      </c>
      <c r="CB44" s="116">
        <f t="shared" si="39"/>
        <v>8060147.4361542426</v>
      </c>
      <c r="CC44" s="117">
        <f t="shared" si="40"/>
        <v>11102940.960229369</v>
      </c>
      <c r="CD44" s="118">
        <f t="shared" si="41"/>
        <v>19163088.396383613</v>
      </c>
      <c r="CE44" s="32"/>
      <c r="CF44" s="35">
        <v>13664361.599286886</v>
      </c>
      <c r="CG44" s="39">
        <f t="shared" si="61"/>
        <v>109.10715277541071</v>
      </c>
      <c r="CH44" s="36">
        <v>2862111.5114770783</v>
      </c>
      <c r="CI44" s="39">
        <f t="shared" si="62"/>
        <v>132.46223499222836</v>
      </c>
      <c r="CJ44" s="36">
        <v>16095353.071701095</v>
      </c>
      <c r="CK44" s="40">
        <v>109.60777058599949</v>
      </c>
      <c r="CL44" s="38">
        <v>8615235.7225995995</v>
      </c>
      <c r="CM44" s="39">
        <v>16.054002065812337</v>
      </c>
      <c r="CN44" s="36">
        <v>11194868.167390198</v>
      </c>
      <c r="CO44" s="39">
        <v>34.851852718881858</v>
      </c>
      <c r="CP44" s="36">
        <v>19810103.889989797</v>
      </c>
      <c r="CQ44" s="40">
        <v>23.092628687387126</v>
      </c>
      <c r="CR44" s="116">
        <f t="shared" si="42"/>
        <v>22279597.321886487</v>
      </c>
      <c r="CS44" s="117">
        <f t="shared" si="43"/>
        <v>14056979.678867277</v>
      </c>
      <c r="CT44" s="118">
        <f t="shared" si="44"/>
        <v>36336577.00075376</v>
      </c>
      <c r="CU44" s="32"/>
      <c r="CV44" s="38">
        <f t="shared" si="45"/>
        <v>45728324.082735442</v>
      </c>
      <c r="CW44" s="39">
        <f t="shared" si="46"/>
        <v>67.267616777854926</v>
      </c>
      <c r="CX44" s="39">
        <f t="shared" si="47"/>
        <v>21293708.736902725</v>
      </c>
      <c r="CY44" s="39">
        <f t="shared" si="48"/>
        <v>141.54757029217086</v>
      </c>
      <c r="CZ44" s="36">
        <f t="shared" si="49"/>
        <v>67022032.819638163</v>
      </c>
      <c r="DA44" s="40">
        <f t="shared" si="50"/>
        <v>80.726872512307594</v>
      </c>
      <c r="DB44" s="38">
        <f t="shared" si="51"/>
        <v>42890457.978603572</v>
      </c>
      <c r="DC44" s="39">
        <f t="shared" si="52"/>
        <v>15.43060349190705</v>
      </c>
      <c r="DD44" s="36">
        <f t="shared" si="53"/>
        <v>77852569.654206678</v>
      </c>
      <c r="DE44" s="39">
        <f t="shared" si="54"/>
        <v>51.237167046215042</v>
      </c>
      <c r="DF44" s="36">
        <f t="shared" si="55"/>
        <v>120743027.63281025</v>
      </c>
      <c r="DG44" s="40">
        <f t="shared" si="56"/>
        <v>28.08613570441543</v>
      </c>
      <c r="DH44" s="152"/>
      <c r="DI44" s="161" t="s">
        <v>60</v>
      </c>
      <c r="DJ44" s="38">
        <f t="shared" si="57"/>
        <v>67022032.819638163</v>
      </c>
      <c r="DK44" s="36">
        <f t="shared" si="58"/>
        <v>120743027.63281025</v>
      </c>
      <c r="DL44" s="37">
        <f t="shared" si="59"/>
        <v>187765060.45244843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>
        <v>6423.2000000000007</v>
      </c>
      <c r="E45" s="39">
        <v>6.0830365936813402E-2</v>
      </c>
      <c r="F45" s="36">
        <v>538.01</v>
      </c>
      <c r="G45" s="39">
        <v>2.3292492856524374E-2</v>
      </c>
      <c r="H45" s="36">
        <v>6961.2100000000009</v>
      </c>
      <c r="I45" s="40">
        <v>5.4092858807988198E-2</v>
      </c>
      <c r="J45" s="38">
        <v>237293.82</v>
      </c>
      <c r="K45" s="39">
        <v>0.77619800270188055</v>
      </c>
      <c r="L45" s="36">
        <v>314714.23</v>
      </c>
      <c r="M45" s="39">
        <v>1.1954320757870427</v>
      </c>
      <c r="N45" s="36">
        <v>552008.05000000005</v>
      </c>
      <c r="O45" s="40">
        <v>0.97017638674322515</v>
      </c>
      <c r="P45" s="116">
        <f t="shared" si="27"/>
        <v>243717.02000000002</v>
      </c>
      <c r="Q45" s="117">
        <f t="shared" si="28"/>
        <v>315252.24</v>
      </c>
      <c r="R45" s="118">
        <f t="shared" si="29"/>
        <v>558969.26</v>
      </c>
      <c r="S45" s="32"/>
      <c r="T45" s="35">
        <v>385036.43300370843</v>
      </c>
      <c r="U45" s="39">
        <v>2.0322942325448166</v>
      </c>
      <c r="V45" s="36">
        <v>208877.30173939193</v>
      </c>
      <c r="W45" s="39">
        <v>4.5531836891420587</v>
      </c>
      <c r="X45" s="36">
        <v>593913.73474310036</v>
      </c>
      <c r="Y45" s="40">
        <v>2.523705604558204</v>
      </c>
      <c r="Z45" s="38">
        <v>665058.96059946343</v>
      </c>
      <c r="AA45" s="39">
        <v>0.70199069084480881</v>
      </c>
      <c r="AB45" s="36">
        <v>199334.64146957721</v>
      </c>
      <c r="AC45" s="39">
        <v>0.55311734558020675</v>
      </c>
      <c r="AD45" s="36">
        <v>864393.60206904064</v>
      </c>
      <c r="AE45" s="40">
        <v>0.66096558126177818</v>
      </c>
      <c r="AF45" s="116">
        <f t="shared" si="30"/>
        <v>1050095.3936031719</v>
      </c>
      <c r="AG45" s="117">
        <f t="shared" si="31"/>
        <v>408211.94320896914</v>
      </c>
      <c r="AH45" s="118">
        <f t="shared" si="32"/>
        <v>1458307.3368121411</v>
      </c>
      <c r="AI45" s="32"/>
      <c r="AJ45" s="35">
        <v>40443.584574773122</v>
      </c>
      <c r="AK45" s="39">
        <v>0.64155432383840616</v>
      </c>
      <c r="AL45" s="36">
        <v>50192.51137538984</v>
      </c>
      <c r="AM45" s="39">
        <v>2.8902747538517701</v>
      </c>
      <c r="AN45" s="36">
        <v>90636.09595016297</v>
      </c>
      <c r="AO45" s="40">
        <v>1.1272305045663629</v>
      </c>
      <c r="AP45" s="38">
        <v>101836.60960976247</v>
      </c>
      <c r="AQ45" s="39">
        <v>0.72000883503558077</v>
      </c>
      <c r="AR45" s="36">
        <v>62807.613489459472</v>
      </c>
      <c r="AS45" s="39">
        <v>0.45592384881902071</v>
      </c>
      <c r="AT45" s="36">
        <v>164644.22309922194</v>
      </c>
      <c r="AU45" s="40">
        <v>0.58970627585261282</v>
      </c>
      <c r="AV45" s="116">
        <f t="shared" si="33"/>
        <v>142280.19418453559</v>
      </c>
      <c r="AW45" s="117">
        <f t="shared" si="34"/>
        <v>113000.12486484932</v>
      </c>
      <c r="AX45" s="118">
        <f t="shared" si="35"/>
        <v>255280.31904938491</v>
      </c>
      <c r="AY45" s="32"/>
      <c r="AZ45" s="35">
        <v>321597.40025010839</v>
      </c>
      <c r="BA45" s="39">
        <v>2.8699133681474795</v>
      </c>
      <c r="BB45" s="36">
        <v>178655.32508890226</v>
      </c>
      <c r="BC45" s="39">
        <v>7.341968137097818</v>
      </c>
      <c r="BD45" s="36">
        <f t="shared" si="60"/>
        <v>500252.72533901065</v>
      </c>
      <c r="BE45" s="40">
        <v>3.735905912189601</v>
      </c>
      <c r="BF45" s="38">
        <v>708197.95576648333</v>
      </c>
      <c r="BG45" s="39">
        <v>1.4264870508772185</v>
      </c>
      <c r="BH45" s="36">
        <v>585512.62119862926</v>
      </c>
      <c r="BI45" s="39">
        <v>2.2365788409284053</v>
      </c>
      <c r="BJ45" s="36">
        <v>1293710.5769651127</v>
      </c>
      <c r="BK45" s="40">
        <v>1.6815820933842391</v>
      </c>
      <c r="BL45" s="116">
        <f t="shared" si="36"/>
        <v>1029795.3560165917</v>
      </c>
      <c r="BM45" s="117">
        <f t="shared" si="37"/>
        <v>764167.94628753152</v>
      </c>
      <c r="BN45" s="118">
        <f t="shared" si="38"/>
        <v>1793963.3023041231</v>
      </c>
      <c r="BO45" s="32"/>
      <c r="BP45" s="35">
        <v>50813.613577196869</v>
      </c>
      <c r="BQ45" s="39">
        <v>0.58586927059443883</v>
      </c>
      <c r="BR45" s="36">
        <v>29130.791644785022</v>
      </c>
      <c r="BS45" s="39">
        <v>1.8053291797710103</v>
      </c>
      <c r="BT45" s="36">
        <v>79944.405221981899</v>
      </c>
      <c r="BU45" s="40">
        <v>0.77715523993838609</v>
      </c>
      <c r="BV45" s="38">
        <v>133772.07281164089</v>
      </c>
      <c r="BW45" s="39">
        <v>0.49848921321250167</v>
      </c>
      <c r="BX45" s="36">
        <v>68860.294863854739</v>
      </c>
      <c r="BY45" s="39">
        <v>0.40450852286206318</v>
      </c>
      <c r="BZ45" s="36">
        <v>202632.36767549563</v>
      </c>
      <c r="CA45" s="40">
        <v>0.46201179623540056</v>
      </c>
      <c r="CB45" s="116">
        <f t="shared" si="39"/>
        <v>184585.68638883776</v>
      </c>
      <c r="CC45" s="117">
        <f t="shared" si="40"/>
        <v>97991.086508639768</v>
      </c>
      <c r="CD45" s="118">
        <f t="shared" si="41"/>
        <v>282576.77289747749</v>
      </c>
      <c r="CE45" s="32"/>
      <c r="CF45" s="35">
        <v>703420.46287690499</v>
      </c>
      <c r="CG45" s="39">
        <f t="shared" si="61"/>
        <v>5.6166695641650692</v>
      </c>
      <c r="CH45" s="36">
        <v>65118.95307256926</v>
      </c>
      <c r="CI45" s="39">
        <f t="shared" si="62"/>
        <v>3.0137896548604277</v>
      </c>
      <c r="CJ45" s="36">
        <v>693004.17340620141</v>
      </c>
      <c r="CK45" s="40">
        <v>4.7192902271524497</v>
      </c>
      <c r="CL45" s="38">
        <v>313207.36048662383</v>
      </c>
      <c r="CM45" s="39">
        <v>0.58364411307862019</v>
      </c>
      <c r="CN45" s="36">
        <v>75179.609530829315</v>
      </c>
      <c r="CO45" s="39">
        <v>0.23404908746168218</v>
      </c>
      <c r="CP45" s="36">
        <v>388386.97001745313</v>
      </c>
      <c r="CQ45" s="40">
        <v>0.45274250632095103</v>
      </c>
      <c r="CR45" s="116">
        <f t="shared" si="42"/>
        <v>1016627.8233635288</v>
      </c>
      <c r="CS45" s="117">
        <f t="shared" si="43"/>
        <v>140298.56260339858</v>
      </c>
      <c r="CT45" s="118">
        <f t="shared" si="44"/>
        <v>1156926.3859669273</v>
      </c>
      <c r="CU45" s="32"/>
      <c r="CV45" s="38">
        <f t="shared" si="45"/>
        <v>1507734.6942826917</v>
      </c>
      <c r="CW45" s="39">
        <f t="shared" si="46"/>
        <v>2.2179190174165107</v>
      </c>
      <c r="CX45" s="39">
        <f t="shared" si="47"/>
        <v>532512.89292103832</v>
      </c>
      <c r="CY45" s="39">
        <f t="shared" si="48"/>
        <v>3.5398204734339638</v>
      </c>
      <c r="CZ45" s="36">
        <f t="shared" si="49"/>
        <v>2040247.5872037299</v>
      </c>
      <c r="DA45" s="40">
        <f t="shared" si="50"/>
        <v>2.4574427234841947</v>
      </c>
      <c r="DB45" s="38">
        <f t="shared" si="51"/>
        <v>2159366.7792739738</v>
      </c>
      <c r="DC45" s="39">
        <f t="shared" si="52"/>
        <v>0.77687052400315504</v>
      </c>
      <c r="DD45" s="36">
        <f t="shared" si="53"/>
        <v>1306409.0105523502</v>
      </c>
      <c r="DE45" s="39">
        <f t="shared" si="54"/>
        <v>0.85978789141656065</v>
      </c>
      <c r="DF45" s="36">
        <f t="shared" si="55"/>
        <v>3465775.7898263242</v>
      </c>
      <c r="DG45" s="40">
        <f t="shared" si="56"/>
        <v>0.80617697818676237</v>
      </c>
      <c r="DH45" s="152"/>
      <c r="DI45" s="161" t="s">
        <v>61</v>
      </c>
      <c r="DJ45" s="38">
        <f t="shared" si="57"/>
        <v>2040247.5872037299</v>
      </c>
      <c r="DK45" s="36">
        <f t="shared" si="58"/>
        <v>3465775.7898263242</v>
      </c>
      <c r="DL45" s="37">
        <f t="shared" si="59"/>
        <v>5506023.3770300541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>
        <v>0</v>
      </c>
      <c r="E46" s="39">
        <v>0</v>
      </c>
      <c r="F46" s="36">
        <v>0</v>
      </c>
      <c r="G46" s="39">
        <v>0</v>
      </c>
      <c r="H46" s="36">
        <v>0</v>
      </c>
      <c r="I46" s="40">
        <v>0</v>
      </c>
      <c r="J46" s="38">
        <v>0</v>
      </c>
      <c r="K46" s="39">
        <v>0</v>
      </c>
      <c r="L46" s="36">
        <v>0</v>
      </c>
      <c r="M46" s="39">
        <v>0</v>
      </c>
      <c r="N46" s="36">
        <v>0</v>
      </c>
      <c r="O46" s="40">
        <v>0</v>
      </c>
      <c r="P46" s="116">
        <f t="shared" si="27"/>
        <v>0</v>
      </c>
      <c r="Q46" s="117">
        <f t="shared" si="28"/>
        <v>0</v>
      </c>
      <c r="R46" s="118">
        <f t="shared" si="29"/>
        <v>0</v>
      </c>
      <c r="S46" s="32"/>
      <c r="T46" s="35">
        <v>51440963.893880464</v>
      </c>
      <c r="U46" s="39">
        <v>271.51501852052667</v>
      </c>
      <c r="V46" s="36">
        <v>2264280.2970791981</v>
      </c>
      <c r="W46" s="39">
        <v>49.357608655677339</v>
      </c>
      <c r="X46" s="36">
        <v>53705244.190959662</v>
      </c>
      <c r="Y46" s="40">
        <v>228.20860645278481</v>
      </c>
      <c r="Z46" s="38">
        <v>0</v>
      </c>
      <c r="AA46" s="39">
        <v>0</v>
      </c>
      <c r="AB46" s="36">
        <v>0</v>
      </c>
      <c r="AC46" s="39">
        <v>0</v>
      </c>
      <c r="AD46" s="36">
        <v>0</v>
      </c>
      <c r="AE46" s="40">
        <v>0</v>
      </c>
      <c r="AF46" s="116">
        <f t="shared" si="30"/>
        <v>51440963.893880464</v>
      </c>
      <c r="AG46" s="117">
        <f t="shared" si="31"/>
        <v>2264280.2970791981</v>
      </c>
      <c r="AH46" s="118">
        <f t="shared" si="32"/>
        <v>53705244.190959662</v>
      </c>
      <c r="AI46" s="32"/>
      <c r="AJ46" s="35">
        <v>7175816.2153896987</v>
      </c>
      <c r="AK46" s="39">
        <v>113.82957194463354</v>
      </c>
      <c r="AL46" s="36">
        <v>370809.72181486152</v>
      </c>
      <c r="AM46" s="39">
        <v>21.352627076751212</v>
      </c>
      <c r="AN46" s="36">
        <v>7546625.9372045603</v>
      </c>
      <c r="AO46" s="40">
        <v>93.856502465046887</v>
      </c>
      <c r="AP46" s="38">
        <v>0</v>
      </c>
      <c r="AQ46" s="39">
        <v>0</v>
      </c>
      <c r="AR46" s="36">
        <v>0</v>
      </c>
      <c r="AS46" s="39">
        <v>0</v>
      </c>
      <c r="AT46" s="36">
        <v>0</v>
      </c>
      <c r="AU46" s="40">
        <v>0</v>
      </c>
      <c r="AV46" s="116">
        <f t="shared" si="33"/>
        <v>7175816.2153896987</v>
      </c>
      <c r="AW46" s="117">
        <f t="shared" si="34"/>
        <v>370809.72181486152</v>
      </c>
      <c r="AX46" s="118">
        <f t="shared" si="35"/>
        <v>7546625.9372045603</v>
      </c>
      <c r="AY46" s="32"/>
      <c r="AZ46" s="35">
        <v>14619259.937040456</v>
      </c>
      <c r="BA46" s="39">
        <v>129.58139988671493</v>
      </c>
      <c r="BB46" s="36">
        <v>0</v>
      </c>
      <c r="BC46" s="39">
        <v>0</v>
      </c>
      <c r="BD46" s="36">
        <f t="shared" si="60"/>
        <v>14619259.937040456</v>
      </c>
      <c r="BE46" s="40">
        <v>104.48856629094601</v>
      </c>
      <c r="BF46" s="38">
        <v>0</v>
      </c>
      <c r="BG46" s="39">
        <v>0</v>
      </c>
      <c r="BH46" s="36">
        <v>0</v>
      </c>
      <c r="BI46" s="39">
        <v>0</v>
      </c>
      <c r="BJ46" s="36">
        <v>0</v>
      </c>
      <c r="BK46" s="40">
        <v>0</v>
      </c>
      <c r="BL46" s="116">
        <f t="shared" si="36"/>
        <v>14619259.937040456</v>
      </c>
      <c r="BM46" s="117">
        <f t="shared" si="37"/>
        <v>0</v>
      </c>
      <c r="BN46" s="118">
        <f t="shared" si="38"/>
        <v>14619259.937040456</v>
      </c>
      <c r="BO46" s="32"/>
      <c r="BP46" s="35">
        <v>15777684.882092368</v>
      </c>
      <c r="BQ46" s="39">
        <v>181.91307570553391</v>
      </c>
      <c r="BR46" s="36">
        <v>0</v>
      </c>
      <c r="BS46" s="39">
        <v>0</v>
      </c>
      <c r="BT46" s="36">
        <v>15777684.882092368</v>
      </c>
      <c r="BU46" s="40">
        <v>153.37796867920412</v>
      </c>
      <c r="BV46" s="38">
        <v>0</v>
      </c>
      <c r="BW46" s="39">
        <v>0</v>
      </c>
      <c r="BX46" s="36">
        <v>0</v>
      </c>
      <c r="BY46" s="39">
        <v>0</v>
      </c>
      <c r="BZ46" s="36">
        <v>0</v>
      </c>
      <c r="CA46" s="40">
        <v>0</v>
      </c>
      <c r="CB46" s="116">
        <f t="shared" si="39"/>
        <v>15777684.882092368</v>
      </c>
      <c r="CC46" s="117">
        <f t="shared" si="40"/>
        <v>0</v>
      </c>
      <c r="CD46" s="118">
        <f t="shared" si="41"/>
        <v>15777684.882092368</v>
      </c>
      <c r="CE46" s="32"/>
      <c r="CF46" s="35">
        <v>14369822.006648785</v>
      </c>
      <c r="CG46" s="39">
        <f t="shared" si="61"/>
        <v>114.74011088207081</v>
      </c>
      <c r="CH46" s="36">
        <v>721918.01976946858</v>
      </c>
      <c r="CI46" s="39">
        <f t="shared" si="62"/>
        <v>33.411302807861738</v>
      </c>
      <c r="CJ46" s="36">
        <v>15022639.011490934</v>
      </c>
      <c r="CK46" s="40">
        <v>102.30269339433372</v>
      </c>
      <c r="CL46" s="38">
        <v>0</v>
      </c>
      <c r="CM46" s="39">
        <v>0</v>
      </c>
      <c r="CN46" s="36">
        <v>0</v>
      </c>
      <c r="CO46" s="39">
        <v>0</v>
      </c>
      <c r="CP46" s="36">
        <v>0</v>
      </c>
      <c r="CQ46" s="40">
        <v>0</v>
      </c>
      <c r="CR46" s="116">
        <f t="shared" si="42"/>
        <v>14369822.006648785</v>
      </c>
      <c r="CS46" s="117">
        <f t="shared" si="43"/>
        <v>721918.01976946858</v>
      </c>
      <c r="CT46" s="118">
        <f t="shared" si="44"/>
        <v>15091740.026418254</v>
      </c>
      <c r="CU46" s="32"/>
      <c r="CV46" s="38">
        <f t="shared" si="45"/>
        <v>103383546.93505177</v>
      </c>
      <c r="CW46" s="39">
        <f t="shared" si="46"/>
        <v>152.08002820702617</v>
      </c>
      <c r="CX46" s="39">
        <f t="shared" si="47"/>
        <v>3357008.0386635279</v>
      </c>
      <c r="CY46" s="39">
        <f t="shared" si="48"/>
        <v>22.315339107677922</v>
      </c>
      <c r="CZ46" s="36">
        <f t="shared" si="49"/>
        <v>106740554.97371529</v>
      </c>
      <c r="DA46" s="40">
        <f t="shared" si="50"/>
        <v>128.56714144204909</v>
      </c>
      <c r="DB46" s="38">
        <f t="shared" si="51"/>
        <v>0</v>
      </c>
      <c r="DC46" s="39">
        <f t="shared" si="52"/>
        <v>0</v>
      </c>
      <c r="DD46" s="36">
        <f t="shared" si="53"/>
        <v>0</v>
      </c>
      <c r="DE46" s="39">
        <f t="shared" si="54"/>
        <v>0</v>
      </c>
      <c r="DF46" s="36">
        <f t="shared" si="55"/>
        <v>0</v>
      </c>
      <c r="DG46" s="40">
        <f t="shared" si="56"/>
        <v>0</v>
      </c>
      <c r="DH46" s="152"/>
      <c r="DI46" s="161" t="s">
        <v>47</v>
      </c>
      <c r="DJ46" s="38">
        <f t="shared" si="57"/>
        <v>106740554.97371529</v>
      </c>
      <c r="DK46" s="36">
        <f t="shared" si="58"/>
        <v>0</v>
      </c>
      <c r="DL46" s="37">
        <f t="shared" si="59"/>
        <v>106740554.97371529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>
        <v>0</v>
      </c>
      <c r="E47" s="39">
        <v>0</v>
      </c>
      <c r="F47" s="36">
        <v>0</v>
      </c>
      <c r="G47" s="39">
        <v>0</v>
      </c>
      <c r="H47" s="36">
        <v>0</v>
      </c>
      <c r="I47" s="40">
        <v>0</v>
      </c>
      <c r="J47" s="38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27"/>
        <v>0</v>
      </c>
      <c r="Q47" s="117">
        <f t="shared" si="28"/>
        <v>0</v>
      </c>
      <c r="R47" s="118">
        <f t="shared" si="29"/>
        <v>0</v>
      </c>
      <c r="S47" s="32"/>
      <c r="T47" s="35">
        <v>5413716.6373339677</v>
      </c>
      <c r="U47" s="39">
        <v>28.574607895818978</v>
      </c>
      <c r="V47" s="36">
        <v>0</v>
      </c>
      <c r="W47" s="39">
        <v>0</v>
      </c>
      <c r="X47" s="36">
        <v>5413716.6373339677</v>
      </c>
      <c r="Y47" s="40">
        <v>23.004396463468805</v>
      </c>
      <c r="Z47" s="38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30"/>
        <v>5413716.6373339677</v>
      </c>
      <c r="AG47" s="117">
        <f t="shared" si="31"/>
        <v>0</v>
      </c>
      <c r="AH47" s="118">
        <f t="shared" si="32"/>
        <v>5413716.6373339677</v>
      </c>
      <c r="AI47" s="32"/>
      <c r="AJ47" s="35">
        <v>1274615.754974565</v>
      </c>
      <c r="AK47" s="39">
        <v>20.219158549723428</v>
      </c>
      <c r="AL47" s="36">
        <v>84109.666259177786</v>
      </c>
      <c r="AM47" s="39">
        <v>4.8433528883552794</v>
      </c>
      <c r="AN47" s="36">
        <v>1358725.4212337427</v>
      </c>
      <c r="AO47" s="40">
        <v>16.898308848018093</v>
      </c>
      <c r="AP47" s="38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33"/>
        <v>1274615.754974565</v>
      </c>
      <c r="AW47" s="117">
        <f t="shared" si="34"/>
        <v>84109.666259177786</v>
      </c>
      <c r="AX47" s="118">
        <f t="shared" si="35"/>
        <v>1358725.4212337427</v>
      </c>
      <c r="AY47" s="32"/>
      <c r="AZ47" s="35">
        <v>1636471.2520135806</v>
      </c>
      <c r="BA47" s="39">
        <v>14.098704255100705</v>
      </c>
      <c r="BB47" s="36">
        <v>0</v>
      </c>
      <c r="BC47" s="39">
        <v>0</v>
      </c>
      <c r="BD47" s="36">
        <f t="shared" si="60"/>
        <v>1636471.2520135806</v>
      </c>
      <c r="BE47" s="40">
        <v>11.368555946018642</v>
      </c>
      <c r="BF47" s="38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36"/>
        <v>1636471.2520135806</v>
      </c>
      <c r="BM47" s="117">
        <f t="shared" si="37"/>
        <v>0</v>
      </c>
      <c r="BN47" s="118">
        <f t="shared" si="38"/>
        <v>1636471.2520135806</v>
      </c>
      <c r="BO47" s="32"/>
      <c r="BP47" s="35">
        <v>2175103.3796151252</v>
      </c>
      <c r="BQ47" s="39">
        <v>25.078441401272023</v>
      </c>
      <c r="BR47" s="36">
        <v>0</v>
      </c>
      <c r="BS47" s="39">
        <v>0</v>
      </c>
      <c r="BT47" s="36">
        <v>2175103.3796151252</v>
      </c>
      <c r="BU47" s="40">
        <v>21.144606482240594</v>
      </c>
      <c r="BV47" s="38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39"/>
        <v>2175103.3796151252</v>
      </c>
      <c r="CC47" s="117">
        <f t="shared" si="40"/>
        <v>0</v>
      </c>
      <c r="CD47" s="118">
        <f t="shared" si="41"/>
        <v>2175103.3796151252</v>
      </c>
      <c r="CE47" s="32"/>
      <c r="CF47" s="35">
        <v>2042846.6092642082</v>
      </c>
      <c r="CG47" s="39">
        <f t="shared" si="61"/>
        <v>16.311715368052894</v>
      </c>
      <c r="CH47" s="36">
        <v>103596.29982513172</v>
      </c>
      <c r="CI47" s="39">
        <f t="shared" si="62"/>
        <v>4.7945711956834227</v>
      </c>
      <c r="CJ47" s="36">
        <v>2136451.3558588135</v>
      </c>
      <c r="CK47" s="40">
        <v>14.549023500008945</v>
      </c>
      <c r="CL47" s="38">
        <v>0</v>
      </c>
      <c r="CM47" s="39">
        <v>0</v>
      </c>
      <c r="CN47" s="36">
        <v>0</v>
      </c>
      <c r="CO47" s="39">
        <v>0</v>
      </c>
      <c r="CP47" s="36">
        <v>0</v>
      </c>
      <c r="CQ47" s="40">
        <v>0</v>
      </c>
      <c r="CR47" s="116">
        <f t="shared" si="42"/>
        <v>2042846.6092642082</v>
      </c>
      <c r="CS47" s="117">
        <f t="shared" si="43"/>
        <v>103596.29982513172</v>
      </c>
      <c r="CT47" s="118">
        <f t="shared" si="44"/>
        <v>2146442.9090893399</v>
      </c>
      <c r="CU47" s="32"/>
      <c r="CV47" s="38">
        <f t="shared" si="45"/>
        <v>12542753.633201448</v>
      </c>
      <c r="CW47" s="39">
        <f t="shared" si="46"/>
        <v>18.450734017951607</v>
      </c>
      <c r="CX47" s="39">
        <f t="shared" si="47"/>
        <v>187705.9660843095</v>
      </c>
      <c r="CY47" s="39">
        <f t="shared" si="48"/>
        <v>1.2477546188341111</v>
      </c>
      <c r="CZ47" s="36">
        <f t="shared" si="49"/>
        <v>12730459.599285757</v>
      </c>
      <c r="DA47" s="40">
        <f t="shared" si="50"/>
        <v>15.333617108574177</v>
      </c>
      <c r="DB47" s="38">
        <f t="shared" si="51"/>
        <v>0</v>
      </c>
      <c r="DC47" s="39">
        <f t="shared" si="52"/>
        <v>0</v>
      </c>
      <c r="DD47" s="36">
        <f t="shared" si="53"/>
        <v>0</v>
      </c>
      <c r="DE47" s="39">
        <f t="shared" si="54"/>
        <v>0</v>
      </c>
      <c r="DF47" s="36">
        <f t="shared" si="55"/>
        <v>0</v>
      </c>
      <c r="DG47" s="40">
        <f t="shared" si="56"/>
        <v>0</v>
      </c>
      <c r="DH47" s="152"/>
      <c r="DI47" s="161" t="s">
        <v>40</v>
      </c>
      <c r="DJ47" s="38">
        <f t="shared" si="57"/>
        <v>12730459.599285757</v>
      </c>
      <c r="DK47" s="36">
        <f t="shared" si="58"/>
        <v>0</v>
      </c>
      <c r="DL47" s="37">
        <f t="shared" si="59"/>
        <v>12730459.599285757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>
        <v>18713242.710000001</v>
      </c>
      <c r="E48" s="39">
        <v>177.22216370558377</v>
      </c>
      <c r="F48" s="36">
        <v>9779239.4500000011</v>
      </c>
      <c r="G48" s="39">
        <v>423.38035544202967</v>
      </c>
      <c r="H48" s="36">
        <v>28492482.160000004</v>
      </c>
      <c r="I48" s="40">
        <v>221.40401087885618</v>
      </c>
      <c r="J48" s="38">
        <v>14172277.390000001</v>
      </c>
      <c r="K48" s="39">
        <v>46.358111660282688</v>
      </c>
      <c r="L48" s="36">
        <v>36142620.079999998</v>
      </c>
      <c r="M48" s="39">
        <v>137.28660234593411</v>
      </c>
      <c r="N48" s="36">
        <v>50314897.469999999</v>
      </c>
      <c r="O48" s="40">
        <v>88.430459350729464</v>
      </c>
      <c r="P48" s="116">
        <f t="shared" si="27"/>
        <v>32885520.100000001</v>
      </c>
      <c r="Q48" s="117">
        <f t="shared" si="28"/>
        <v>45921859.530000001</v>
      </c>
      <c r="R48" s="118">
        <f t="shared" si="29"/>
        <v>78807379.629999995</v>
      </c>
      <c r="S48" s="32"/>
      <c r="T48" s="35">
        <v>39791332.989999987</v>
      </c>
      <c r="U48" s="39">
        <v>210.02609002475464</v>
      </c>
      <c r="V48" s="36">
        <v>19368143.509999994</v>
      </c>
      <c r="W48" s="39">
        <v>422.19386397820153</v>
      </c>
      <c r="X48" s="36">
        <v>59159476.499999985</v>
      </c>
      <c r="Y48" s="40">
        <v>251.3851653394749</v>
      </c>
      <c r="Z48" s="38">
        <v>38900500.330000006</v>
      </c>
      <c r="AA48" s="39">
        <v>41.060703965631902</v>
      </c>
      <c r="AB48" s="36">
        <v>42086305.050000004</v>
      </c>
      <c r="AC48" s="39">
        <v>116.78183562533299</v>
      </c>
      <c r="AD48" s="36">
        <v>80986805.38000001</v>
      </c>
      <c r="AE48" s="40">
        <v>61.927217837332755</v>
      </c>
      <c r="AF48" s="116">
        <f t="shared" si="30"/>
        <v>78691833.319999993</v>
      </c>
      <c r="AG48" s="117">
        <f t="shared" si="31"/>
        <v>61454448.560000002</v>
      </c>
      <c r="AH48" s="118">
        <f t="shared" si="32"/>
        <v>140146281.88</v>
      </c>
      <c r="AI48" s="32"/>
      <c r="AJ48" s="35">
        <v>10699978.396201368</v>
      </c>
      <c r="AK48" s="39">
        <v>169.73315983821968</v>
      </c>
      <c r="AL48" s="36">
        <v>6552369.3753031325</v>
      </c>
      <c r="AM48" s="39">
        <v>377.31022545797146</v>
      </c>
      <c r="AN48" s="36">
        <v>17252347.771504499</v>
      </c>
      <c r="AO48" s="40">
        <v>214.56542759874262</v>
      </c>
      <c r="AP48" s="38">
        <v>4912607.2631417383</v>
      </c>
      <c r="AQ48" s="39">
        <v>34.73329135834598</v>
      </c>
      <c r="AR48" s="36">
        <v>16023483.801569626</v>
      </c>
      <c r="AS48" s="39">
        <v>116.31533185904098</v>
      </c>
      <c r="AT48" s="36">
        <v>20936091.064711362</v>
      </c>
      <c r="AU48" s="40">
        <v>74.986805247589913</v>
      </c>
      <c r="AV48" s="116">
        <f t="shared" si="33"/>
        <v>15612585.659343107</v>
      </c>
      <c r="AW48" s="117">
        <f t="shared" si="34"/>
        <v>22575853.17687276</v>
      </c>
      <c r="AX48" s="118">
        <f t="shared" si="35"/>
        <v>38188438.836215869</v>
      </c>
      <c r="AY48" s="32"/>
      <c r="AZ48" s="35">
        <v>29423712.855627235</v>
      </c>
      <c r="BA48" s="39">
        <v>275.50234976974622</v>
      </c>
      <c r="BB48" s="36">
        <v>9597459.5543727633</v>
      </c>
      <c r="BC48" s="39">
        <v>333.49700435119792</v>
      </c>
      <c r="BD48" s="36">
        <f t="shared" si="60"/>
        <v>39021172.409999996</v>
      </c>
      <c r="BE48" s="40">
        <v>286.73274408659029</v>
      </c>
      <c r="BF48" s="38">
        <v>25929892.966384929</v>
      </c>
      <c r="BG48" s="39">
        <v>45.669282329788423</v>
      </c>
      <c r="BH48" s="36">
        <v>36659233.803615049</v>
      </c>
      <c r="BI48" s="39">
        <v>135.40504144035694</v>
      </c>
      <c r="BJ48" s="36">
        <v>62589126.769999981</v>
      </c>
      <c r="BK48" s="40">
        <v>73.926755823333949</v>
      </c>
      <c r="BL48" s="116">
        <f t="shared" si="36"/>
        <v>55353605.822012164</v>
      </c>
      <c r="BM48" s="117">
        <f t="shared" si="37"/>
        <v>46256693.357987814</v>
      </c>
      <c r="BN48" s="118">
        <f t="shared" si="38"/>
        <v>101610299.17999998</v>
      </c>
      <c r="BO48" s="32"/>
      <c r="BP48" s="35">
        <v>10205120.609999999</v>
      </c>
      <c r="BQ48" s="39">
        <v>117.66269208596596</v>
      </c>
      <c r="BR48" s="36">
        <v>6113235.1099999901</v>
      </c>
      <c r="BS48" s="39">
        <v>378.85691063460524</v>
      </c>
      <c r="BT48" s="36">
        <v>16318355.719999989</v>
      </c>
      <c r="BU48" s="40">
        <v>158.63393591787522</v>
      </c>
      <c r="BV48" s="38">
        <v>7509946.8800000045</v>
      </c>
      <c r="BW48" s="39">
        <v>27.985120008943394</v>
      </c>
      <c r="BX48" s="36">
        <v>20221203.280000024</v>
      </c>
      <c r="BY48" s="39">
        <v>118.78614643545293</v>
      </c>
      <c r="BZ48" s="36">
        <v>27731150.160000026</v>
      </c>
      <c r="CA48" s="40">
        <v>63.228390627173233</v>
      </c>
      <c r="CB48" s="116">
        <f t="shared" si="39"/>
        <v>17715067.490000002</v>
      </c>
      <c r="CC48" s="117">
        <f t="shared" si="40"/>
        <v>26334438.390000015</v>
      </c>
      <c r="CD48" s="118">
        <f t="shared" si="41"/>
        <v>44049505.880000018</v>
      </c>
      <c r="CE48" s="32"/>
      <c r="CF48" s="35">
        <v>38668462.517754316</v>
      </c>
      <c r="CG48" s="39">
        <f t="shared" si="61"/>
        <v>308.75982144200896</v>
      </c>
      <c r="CH48" s="36">
        <v>10710521.672245653</v>
      </c>
      <c r="CI48" s="39">
        <f t="shared" si="62"/>
        <v>495.69684233098781</v>
      </c>
      <c r="CJ48" s="36">
        <v>49378984.189999968</v>
      </c>
      <c r="CK48" s="40">
        <v>336.26602328986326</v>
      </c>
      <c r="CL48" s="38">
        <v>33744855.361558937</v>
      </c>
      <c r="CM48" s="39">
        <v>62.881619856773774</v>
      </c>
      <c r="CN48" s="36">
        <v>35008285.078441061</v>
      </c>
      <c r="CO48" s="39">
        <v>108.98775914561696</v>
      </c>
      <c r="CP48" s="36">
        <v>68753140.439999998</v>
      </c>
      <c r="CQ48" s="40">
        <v>80.145503127571828</v>
      </c>
      <c r="CR48" s="116">
        <f t="shared" si="42"/>
        <v>72413317.87931326</v>
      </c>
      <c r="CS48" s="117">
        <f t="shared" si="43"/>
        <v>45718806.750686713</v>
      </c>
      <c r="CT48" s="118">
        <f t="shared" si="44"/>
        <v>118132124.62999997</v>
      </c>
      <c r="CU48" s="32"/>
      <c r="CV48" s="38">
        <f t="shared" si="45"/>
        <v>147501850.07958293</v>
      </c>
      <c r="CW48" s="39">
        <f t="shared" si="46"/>
        <v>216.97926010203477</v>
      </c>
      <c r="CX48" s="39">
        <f t="shared" si="47"/>
        <v>62120968.671921536</v>
      </c>
      <c r="CY48" s="39">
        <f t="shared" si="48"/>
        <v>412.94225859621457</v>
      </c>
      <c r="CZ48" s="36">
        <f t="shared" si="49"/>
        <v>209622818.75150448</v>
      </c>
      <c r="DA48" s="40">
        <f t="shared" si="50"/>
        <v>252.48703826340648</v>
      </c>
      <c r="DB48" s="38">
        <f t="shared" si="51"/>
        <v>125170080.19108561</v>
      </c>
      <c r="DC48" s="39">
        <f t="shared" si="52"/>
        <v>45.032157908931126</v>
      </c>
      <c r="DD48" s="36">
        <f t="shared" si="53"/>
        <v>186141131.09362575</v>
      </c>
      <c r="DE48" s="39">
        <f t="shared" si="54"/>
        <v>122.50519501638794</v>
      </c>
      <c r="DF48" s="36">
        <f t="shared" si="55"/>
        <v>311311211.28471136</v>
      </c>
      <c r="DG48" s="40">
        <f t="shared" si="56"/>
        <v>72.41435880702079</v>
      </c>
      <c r="DH48" s="152"/>
      <c r="DI48" s="161" t="s">
        <v>53</v>
      </c>
      <c r="DJ48" s="38">
        <f t="shared" si="57"/>
        <v>209622818.75150448</v>
      </c>
      <c r="DK48" s="36">
        <f t="shared" si="58"/>
        <v>311311211.28471136</v>
      </c>
      <c r="DL48" s="37">
        <f t="shared" si="59"/>
        <v>520934030.03621584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>
        <v>143.70000000000002</v>
      </c>
      <c r="E49" s="39">
        <v>1.360898552920676E-3</v>
      </c>
      <c r="F49" s="36">
        <v>0</v>
      </c>
      <c r="G49" s="39">
        <v>0</v>
      </c>
      <c r="H49" s="36">
        <v>143.70000000000002</v>
      </c>
      <c r="I49" s="40">
        <v>1.1166368793224027E-3</v>
      </c>
      <c r="J49" s="38">
        <v>1114.75</v>
      </c>
      <c r="K49" s="39">
        <v>3.6463938399740933E-3</v>
      </c>
      <c r="L49" s="36">
        <v>1713.31</v>
      </c>
      <c r="M49" s="39">
        <v>6.507953992950042E-3</v>
      </c>
      <c r="N49" s="36">
        <v>2828.06</v>
      </c>
      <c r="O49" s="40">
        <v>4.9704293846675697E-3</v>
      </c>
      <c r="P49" s="116">
        <f t="shared" si="27"/>
        <v>1258.45</v>
      </c>
      <c r="Q49" s="117">
        <f t="shared" si="28"/>
        <v>1713.31</v>
      </c>
      <c r="R49" s="118">
        <f t="shared" si="29"/>
        <v>2971.76</v>
      </c>
      <c r="S49" s="32"/>
      <c r="T49" s="35">
        <v>52592.030384291516</v>
      </c>
      <c r="U49" s="39">
        <v>0.2775905625190227</v>
      </c>
      <c r="V49" s="36">
        <v>19776.541554449053</v>
      </c>
      <c r="W49" s="39">
        <v>0.43109627366646436</v>
      </c>
      <c r="X49" s="36">
        <v>72368.57193874057</v>
      </c>
      <c r="Y49" s="40">
        <v>0.30751430706459998</v>
      </c>
      <c r="Z49" s="38">
        <v>6080.2307822902821</v>
      </c>
      <c r="AA49" s="39">
        <v>6.4178751963713801E-3</v>
      </c>
      <c r="AB49" s="36">
        <v>3504.3635936927749</v>
      </c>
      <c r="AC49" s="39">
        <v>9.7239710799946026E-3</v>
      </c>
      <c r="AD49" s="36">
        <v>9584.594375983057</v>
      </c>
      <c r="AE49" s="40">
        <v>7.3289378562221433E-3</v>
      </c>
      <c r="AF49" s="116">
        <f t="shared" si="30"/>
        <v>58672.261166581797</v>
      </c>
      <c r="AG49" s="117">
        <f t="shared" si="31"/>
        <v>23280.905148141828</v>
      </c>
      <c r="AH49" s="118">
        <f t="shared" si="32"/>
        <v>81953.166314723625</v>
      </c>
      <c r="AI49" s="32"/>
      <c r="AJ49" s="35">
        <v>3286.9668397236537</v>
      </c>
      <c r="AK49" s="39">
        <v>5.2140971442316844E-2</v>
      </c>
      <c r="AL49" s="36">
        <v>1500.7474184828752</v>
      </c>
      <c r="AM49" s="39">
        <v>8.6418715794245954E-2</v>
      </c>
      <c r="AN49" s="36">
        <v>4787.7142582065289</v>
      </c>
      <c r="AO49" s="40">
        <v>5.9544241203473978E-2</v>
      </c>
      <c r="AP49" s="38">
        <v>25761.675185389438</v>
      </c>
      <c r="AQ49" s="39">
        <v>0.18214111614551562</v>
      </c>
      <c r="AR49" s="36">
        <v>15629.349090977405</v>
      </c>
      <c r="AS49" s="39">
        <v>0.11345428676875852</v>
      </c>
      <c r="AT49" s="36">
        <v>41391.024276366843</v>
      </c>
      <c r="AU49" s="40">
        <v>0.14825024723176411</v>
      </c>
      <c r="AV49" s="116">
        <f t="shared" si="33"/>
        <v>29048.642025113091</v>
      </c>
      <c r="AW49" s="117">
        <f t="shared" si="34"/>
        <v>17130.09650946028</v>
      </c>
      <c r="AX49" s="118">
        <f t="shared" si="35"/>
        <v>46178.738534573371</v>
      </c>
      <c r="AY49" s="32"/>
      <c r="AZ49" s="35">
        <v>48780.585951284796</v>
      </c>
      <c r="BA49" s="39">
        <v>0.48621344217785617</v>
      </c>
      <c r="BB49" s="36">
        <v>4390.0014603601276</v>
      </c>
      <c r="BC49" s="39">
        <v>0.23081117702544221</v>
      </c>
      <c r="BD49" s="36">
        <f t="shared" si="60"/>
        <v>53170.587411644927</v>
      </c>
      <c r="BE49" s="40">
        <v>0.43675598497292728</v>
      </c>
      <c r="BF49" s="38">
        <v>31718.922875813525</v>
      </c>
      <c r="BG49" s="39">
        <v>6.8310275847893884E-2</v>
      </c>
      <c r="BH49" s="36">
        <v>15345.002439229596</v>
      </c>
      <c r="BI49" s="39">
        <v>9.0587078842905955E-2</v>
      </c>
      <c r="BJ49" s="36">
        <v>47063.925315043118</v>
      </c>
      <c r="BK49" s="40">
        <v>7.5325162403618709E-2</v>
      </c>
      <c r="BL49" s="116">
        <f t="shared" si="36"/>
        <v>80499.508827098325</v>
      </c>
      <c r="BM49" s="117">
        <f t="shared" si="37"/>
        <v>19735.003899589723</v>
      </c>
      <c r="BN49" s="118">
        <f t="shared" si="38"/>
        <v>100234.51272668804</v>
      </c>
      <c r="BO49" s="32"/>
      <c r="BP49" s="35">
        <v>136505.04153244727</v>
      </c>
      <c r="BQ49" s="39">
        <v>1.5738717143896979</v>
      </c>
      <c r="BR49" s="36">
        <v>18690.057580905384</v>
      </c>
      <c r="BS49" s="39">
        <v>1.1582831916773293</v>
      </c>
      <c r="BT49" s="36">
        <v>155195.09911335265</v>
      </c>
      <c r="BU49" s="40">
        <v>1.5086819916140359</v>
      </c>
      <c r="BV49" s="38">
        <v>17582.364471898622</v>
      </c>
      <c r="BW49" s="39">
        <v>6.5519049288810055E-2</v>
      </c>
      <c r="BX49" s="36">
        <v>5503.7179110224197</v>
      </c>
      <c r="BY49" s="39">
        <v>3.2330689359359108E-2</v>
      </c>
      <c r="BZ49" s="36">
        <v>23086.082382921042</v>
      </c>
      <c r="CA49" s="40">
        <v>5.2637406906545434E-2</v>
      </c>
      <c r="CB49" s="116">
        <f t="shared" si="39"/>
        <v>154087.40600434589</v>
      </c>
      <c r="CC49" s="117">
        <f t="shared" si="40"/>
        <v>24193.775491927805</v>
      </c>
      <c r="CD49" s="118">
        <f t="shared" si="41"/>
        <v>178281.1814962737</v>
      </c>
      <c r="CE49" s="32"/>
      <c r="CF49" s="35">
        <v>2677.1360486406711</v>
      </c>
      <c r="CG49" s="39">
        <f t="shared" si="61"/>
        <v>2.1376387746855356E-2</v>
      </c>
      <c r="CH49" s="36">
        <v>1218.9439577560354</v>
      </c>
      <c r="CI49" s="39">
        <f t="shared" si="62"/>
        <v>5.641430822215187E-2</v>
      </c>
      <c r="CJ49" s="36">
        <v>3934.453732476537</v>
      </c>
      <c r="CK49" s="40">
        <v>2.6793242755807394E-2</v>
      </c>
      <c r="CL49" s="38">
        <v>28597.992427294968</v>
      </c>
      <c r="CM49" s="39">
        <v>5.3290733334379906E-2</v>
      </c>
      <c r="CN49" s="36">
        <v>4388.1135057243519</v>
      </c>
      <c r="CO49" s="39">
        <v>1.3661070709231419E-2</v>
      </c>
      <c r="CP49" s="36">
        <v>32986.105933019324</v>
      </c>
      <c r="CQ49" s="40">
        <v>3.84518880054407E-2</v>
      </c>
      <c r="CR49" s="116">
        <f t="shared" si="42"/>
        <v>31275.128475935639</v>
      </c>
      <c r="CS49" s="117">
        <f t="shared" si="43"/>
        <v>5607.057463480387</v>
      </c>
      <c r="CT49" s="118">
        <f t="shared" si="44"/>
        <v>36882.185939416027</v>
      </c>
      <c r="CU49" s="32"/>
      <c r="CV49" s="38">
        <f t="shared" si="45"/>
        <v>243985.46075638791</v>
      </c>
      <c r="CW49" s="39">
        <f t="shared" si="46"/>
        <v>0.35890929315132003</v>
      </c>
      <c r="CX49" s="39">
        <f t="shared" si="47"/>
        <v>45576.291971953477</v>
      </c>
      <c r="CY49" s="39">
        <f t="shared" si="48"/>
        <v>0.30296335275669545</v>
      </c>
      <c r="CZ49" s="36">
        <f t="shared" si="49"/>
        <v>289561.75272834138</v>
      </c>
      <c r="DA49" s="40">
        <f t="shared" si="50"/>
        <v>0.3487720934971687</v>
      </c>
      <c r="DB49" s="38">
        <f t="shared" si="51"/>
        <v>110855.93574268684</v>
      </c>
      <c r="DC49" s="39">
        <f t="shared" si="52"/>
        <v>3.9882390391426173E-2</v>
      </c>
      <c r="DD49" s="36">
        <f t="shared" si="53"/>
        <v>46083.856540646542</v>
      </c>
      <c r="DE49" s="39">
        <f t="shared" si="54"/>
        <v>3.0329201286412918E-2</v>
      </c>
      <c r="DF49" s="36">
        <f t="shared" si="55"/>
        <v>156939.79228333337</v>
      </c>
      <c r="DG49" s="40">
        <f t="shared" si="56"/>
        <v>3.6505895122135423E-2</v>
      </c>
      <c r="DH49" s="152"/>
      <c r="DI49" s="161" t="s">
        <v>41</v>
      </c>
      <c r="DJ49" s="38">
        <f t="shared" si="57"/>
        <v>289561.75272834138</v>
      </c>
      <c r="DK49" s="36">
        <f t="shared" si="58"/>
        <v>156939.79228333337</v>
      </c>
      <c r="DL49" s="37">
        <f t="shared" si="59"/>
        <v>446501.54501167475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>
        <v>43.1</v>
      </c>
      <c r="E50" s="39">
        <v>4.0817486173194939E-4</v>
      </c>
      <c r="F50" s="36">
        <v>0</v>
      </c>
      <c r="G50" s="39">
        <v>0</v>
      </c>
      <c r="H50" s="36">
        <v>43.1</v>
      </c>
      <c r="I50" s="40">
        <v>3.3491335768124952E-4</v>
      </c>
      <c r="J50" s="38">
        <v>0</v>
      </c>
      <c r="K50" s="39">
        <v>0</v>
      </c>
      <c r="L50" s="36">
        <v>2163.3100000000004</v>
      </c>
      <c r="M50" s="39">
        <v>8.2172647988331127E-3</v>
      </c>
      <c r="N50" s="36">
        <v>2163.3100000000004</v>
      </c>
      <c r="O50" s="40">
        <v>3.8021044787399146E-3</v>
      </c>
      <c r="P50" s="116">
        <f t="shared" si="27"/>
        <v>43.1</v>
      </c>
      <c r="Q50" s="117">
        <f t="shared" si="28"/>
        <v>2163.3100000000004</v>
      </c>
      <c r="R50" s="118">
        <f t="shared" si="29"/>
        <v>2206.4100000000003</v>
      </c>
      <c r="S50" s="32"/>
      <c r="T50" s="35">
        <v>628.60967343296238</v>
      </c>
      <c r="U50" s="39">
        <v>3.3179193040867015E-3</v>
      </c>
      <c r="V50" s="36">
        <v>1664.7176545240297</v>
      </c>
      <c r="W50" s="39">
        <v>3.6288123259379391E-2</v>
      </c>
      <c r="X50" s="36">
        <v>2293.3273279569921</v>
      </c>
      <c r="Y50" s="40">
        <v>9.7449893681193205E-3</v>
      </c>
      <c r="Z50" s="38">
        <v>9.8968970677912012</v>
      </c>
      <c r="AA50" s="39">
        <v>1.0446486734915083E-5</v>
      </c>
      <c r="AB50" s="36">
        <v>297.99857470760321</v>
      </c>
      <c r="AC50" s="39">
        <v>8.2689180071147223E-4</v>
      </c>
      <c r="AD50" s="36">
        <v>307.89547177539441</v>
      </c>
      <c r="AE50" s="40">
        <v>2.3543477066786342E-4</v>
      </c>
      <c r="AF50" s="116">
        <f t="shared" si="30"/>
        <v>638.50657050075358</v>
      </c>
      <c r="AG50" s="117">
        <f t="shared" si="31"/>
        <v>1962.716229231633</v>
      </c>
      <c r="AH50" s="118">
        <f t="shared" si="32"/>
        <v>2601.2227997323866</v>
      </c>
      <c r="AI50" s="32"/>
      <c r="AJ50" s="35">
        <v>0</v>
      </c>
      <c r="AK50" s="39">
        <v>0</v>
      </c>
      <c r="AL50" s="36">
        <v>315.07449820677004</v>
      </c>
      <c r="AM50" s="39">
        <v>1.8143181976665326E-2</v>
      </c>
      <c r="AN50" s="36">
        <v>315.07449820677004</v>
      </c>
      <c r="AO50" s="40">
        <v>3.9185446136702487E-3</v>
      </c>
      <c r="AP50" s="38">
        <v>-24.80209207331734</v>
      </c>
      <c r="AQ50" s="39">
        <v>-1.753566373486428E-4</v>
      </c>
      <c r="AR50" s="36">
        <v>0</v>
      </c>
      <c r="AS50" s="39">
        <v>0</v>
      </c>
      <c r="AT50" s="36">
        <v>-24.80209207331734</v>
      </c>
      <c r="AU50" s="40">
        <v>-8.8833662515418646E-5</v>
      </c>
      <c r="AV50" s="116">
        <f t="shared" si="33"/>
        <v>-24.80209207331734</v>
      </c>
      <c r="AW50" s="117">
        <f t="shared" si="34"/>
        <v>315.07449820677004</v>
      </c>
      <c r="AX50" s="118">
        <f t="shared" si="35"/>
        <v>290.27240613345271</v>
      </c>
      <c r="AY50" s="32"/>
      <c r="AZ50" s="35">
        <v>297.58290386301246</v>
      </c>
      <c r="BA50" s="39">
        <v>5.0420943312936275E-3</v>
      </c>
      <c r="BB50" s="36">
        <v>1046.3488178036112</v>
      </c>
      <c r="BC50" s="39">
        <v>2.2863230647290705E-2</v>
      </c>
      <c r="BD50" s="36">
        <f t="shared" si="60"/>
        <v>1343.9317216666236</v>
      </c>
      <c r="BE50" s="40">
        <v>8.4930742439645341E-3</v>
      </c>
      <c r="BF50" s="38">
        <v>118.01848920284475</v>
      </c>
      <c r="BG50" s="39">
        <v>3.0649525734861166E-4</v>
      </c>
      <c r="BH50" s="36">
        <v>150.80154414247272</v>
      </c>
      <c r="BI50" s="39">
        <v>0</v>
      </c>
      <c r="BJ50" s="36">
        <v>268.82003334531748</v>
      </c>
      <c r="BK50" s="40">
        <v>2.0998098370487542E-4</v>
      </c>
      <c r="BL50" s="116">
        <f t="shared" si="36"/>
        <v>415.60139306585722</v>
      </c>
      <c r="BM50" s="117">
        <f t="shared" si="37"/>
        <v>1197.1503619460839</v>
      </c>
      <c r="BN50" s="118">
        <f t="shared" si="38"/>
        <v>1612.751755011941</v>
      </c>
      <c r="BO50" s="32"/>
      <c r="BP50" s="35">
        <v>-52.149999999999977</v>
      </c>
      <c r="BQ50" s="39">
        <v>-6.0127749850112969E-4</v>
      </c>
      <c r="BR50" s="36">
        <v>346.66000000000008</v>
      </c>
      <c r="BS50" s="39">
        <v>2.1483639067922663E-2</v>
      </c>
      <c r="BT50" s="36">
        <v>294.5100000000001</v>
      </c>
      <c r="BU50" s="40">
        <v>2.862989462223433E-3</v>
      </c>
      <c r="BV50" s="38">
        <v>0</v>
      </c>
      <c r="BW50" s="39">
        <v>0</v>
      </c>
      <c r="BX50" s="36">
        <v>468.07999999999993</v>
      </c>
      <c r="BY50" s="39">
        <v>2.7496592885003991E-3</v>
      </c>
      <c r="BZ50" s="36">
        <v>468.07999999999993</v>
      </c>
      <c r="CA50" s="40">
        <v>1.0672454951925158E-3</v>
      </c>
      <c r="CB50" s="116">
        <f t="shared" si="39"/>
        <v>-52.149999999999977</v>
      </c>
      <c r="CC50" s="117">
        <f t="shared" si="40"/>
        <v>814.74</v>
      </c>
      <c r="CD50" s="118">
        <f t="shared" si="41"/>
        <v>762.59</v>
      </c>
      <c r="CE50" s="32"/>
      <c r="CF50" s="35">
        <v>20541.169743012015</v>
      </c>
      <c r="CG50" s="39">
        <f t="shared" si="61"/>
        <v>0.16401706944387498</v>
      </c>
      <c r="CH50" s="36">
        <v>11734.948702926415</v>
      </c>
      <c r="CI50" s="39">
        <f t="shared" si="62"/>
        <v>0.54310865473811332</v>
      </c>
      <c r="CJ50" s="36">
        <v>4078.3039449393063</v>
      </c>
      <c r="CK50" s="40">
        <v>2.7772848547375165E-2</v>
      </c>
      <c r="CL50" s="38">
        <v>0</v>
      </c>
      <c r="CM50" s="39">
        <v>0</v>
      </c>
      <c r="CN50" s="36">
        <v>105.77609213134771</v>
      </c>
      <c r="CO50" s="39">
        <v>3.2930202741279996E-4</v>
      </c>
      <c r="CP50" s="36">
        <v>105.77609213134771</v>
      </c>
      <c r="CQ50" s="40">
        <v>1.233031403144914E-4</v>
      </c>
      <c r="CR50" s="116">
        <f t="shared" si="42"/>
        <v>20541.169743012015</v>
      </c>
      <c r="CS50" s="117">
        <f t="shared" si="43"/>
        <v>11840.724795057762</v>
      </c>
      <c r="CT50" s="118">
        <f t="shared" si="44"/>
        <v>32381.894538069777</v>
      </c>
      <c r="CU50" s="32"/>
      <c r="CV50" s="38">
        <f t="shared" si="45"/>
        <v>21458.312320307989</v>
      </c>
      <c r="CW50" s="39">
        <f t="shared" si="46"/>
        <v>3.1565764956756191E-2</v>
      </c>
      <c r="CX50" s="39">
        <f t="shared" si="47"/>
        <v>15107.749673460825</v>
      </c>
      <c r="CY50" s="39">
        <f t="shared" si="48"/>
        <v>0.10042709258790058</v>
      </c>
      <c r="CZ50" s="36">
        <f t="shared" si="49"/>
        <v>36566.061993768817</v>
      </c>
      <c r="DA50" s="40">
        <f t="shared" si="50"/>
        <v>4.404318551172301E-2</v>
      </c>
      <c r="DB50" s="38">
        <f t="shared" si="51"/>
        <v>103.11329419731861</v>
      </c>
      <c r="DC50" s="39">
        <f t="shared" si="52"/>
        <v>3.7096837676504258E-5</v>
      </c>
      <c r="DD50" s="36">
        <f t="shared" si="53"/>
        <v>3185.9662109814244</v>
      </c>
      <c r="DE50" s="39">
        <f t="shared" si="54"/>
        <v>2.0967822087402553E-3</v>
      </c>
      <c r="DF50" s="36">
        <f t="shared" si="55"/>
        <v>3289.0795051787431</v>
      </c>
      <c r="DG50" s="40">
        <f t="shared" si="56"/>
        <v>7.6507550900570113E-4</v>
      </c>
      <c r="DH50" s="152"/>
      <c r="DI50" s="161" t="s">
        <v>42</v>
      </c>
      <c r="DJ50" s="38">
        <f t="shared" si="57"/>
        <v>36566.061993768817</v>
      </c>
      <c r="DK50" s="36">
        <f t="shared" si="58"/>
        <v>3289.0795051787431</v>
      </c>
      <c r="DL50" s="37">
        <f t="shared" si="59"/>
        <v>39855.14149894756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>
        <v>2296.09</v>
      </c>
      <c r="E51" s="39">
        <v>2.1744923857868022E-2</v>
      </c>
      <c r="F51" s="36">
        <v>0</v>
      </c>
      <c r="G51" s="39">
        <v>0</v>
      </c>
      <c r="H51" s="36">
        <v>2296.09</v>
      </c>
      <c r="I51" s="40">
        <v>1.7842023467246875E-2</v>
      </c>
      <c r="J51" s="38">
        <v>1104521.3400000001</v>
      </c>
      <c r="K51" s="39">
        <v>3.6129354656164443</v>
      </c>
      <c r="L51" s="36">
        <v>385866.29</v>
      </c>
      <c r="M51" s="39">
        <v>1.4657009313844658</v>
      </c>
      <c r="N51" s="36">
        <v>1490387.6300000001</v>
      </c>
      <c r="O51" s="40">
        <v>2.6194163032952127</v>
      </c>
      <c r="P51" s="116">
        <f t="shared" si="27"/>
        <v>1106817.4300000002</v>
      </c>
      <c r="Q51" s="117">
        <f t="shared" si="28"/>
        <v>385866.29</v>
      </c>
      <c r="R51" s="118">
        <f t="shared" si="29"/>
        <v>1492683.7200000002</v>
      </c>
      <c r="S51" s="32"/>
      <c r="T51" s="35">
        <v>45550.362389510454</v>
      </c>
      <c r="U51" s="39">
        <v>0.24042332319663068</v>
      </c>
      <c r="V51" s="36">
        <v>40261.550810032524</v>
      </c>
      <c r="W51" s="39">
        <v>0.87763598495983708</v>
      </c>
      <c r="X51" s="36">
        <v>85811.913199542978</v>
      </c>
      <c r="Y51" s="40">
        <v>0.36463882481725113</v>
      </c>
      <c r="Z51" s="38">
        <v>1798784.4870837331</v>
      </c>
      <c r="AA51" s="39">
        <v>1.8986737110205227</v>
      </c>
      <c r="AB51" s="36">
        <v>919838.47963480093</v>
      </c>
      <c r="AC51" s="39">
        <v>2.5523843445735683</v>
      </c>
      <c r="AD51" s="36">
        <v>2718622.966718534</v>
      </c>
      <c r="AE51" s="40">
        <v>2.0788171096217956</v>
      </c>
      <c r="AF51" s="116">
        <f t="shared" si="30"/>
        <v>1844334.8494732436</v>
      </c>
      <c r="AG51" s="117">
        <f t="shared" si="31"/>
        <v>960100.03044483345</v>
      </c>
      <c r="AH51" s="118">
        <f t="shared" si="32"/>
        <v>2804434.879918077</v>
      </c>
      <c r="AI51" s="32"/>
      <c r="AJ51" s="35">
        <v>19324.040339920764</v>
      </c>
      <c r="AK51" s="39">
        <v>0.30653617290483448</v>
      </c>
      <c r="AL51" s="36">
        <v>-521.25847960387182</v>
      </c>
      <c r="AM51" s="39">
        <v>-3.0016035909470908E-2</v>
      </c>
      <c r="AN51" s="36">
        <v>18802.781860316893</v>
      </c>
      <c r="AO51" s="40">
        <v>0.2338479946809553</v>
      </c>
      <c r="AP51" s="38">
        <v>550677.62294239178</v>
      </c>
      <c r="AQ51" s="39">
        <v>3.8934206008455421</v>
      </c>
      <c r="AR51" s="36">
        <v>174509.16261368612</v>
      </c>
      <c r="AS51" s="39">
        <v>1.2667714095898353</v>
      </c>
      <c r="AT51" s="36">
        <v>725186.78555607796</v>
      </c>
      <c r="AU51" s="40">
        <v>2.5974017828131317</v>
      </c>
      <c r="AV51" s="116">
        <f t="shared" si="33"/>
        <v>570001.66328231257</v>
      </c>
      <c r="AW51" s="117">
        <f t="shared" si="34"/>
        <v>173987.90413408226</v>
      </c>
      <c r="AX51" s="118">
        <f t="shared" si="35"/>
        <v>743989.56741639483</v>
      </c>
      <c r="AY51" s="32"/>
      <c r="AZ51" s="35">
        <v>49022.823192418866</v>
      </c>
      <c r="BA51" s="39">
        <v>0.48709344903094742</v>
      </c>
      <c r="BB51" s="36">
        <v>18328.419055530212</v>
      </c>
      <c r="BC51" s="39">
        <v>0.5178270754013482</v>
      </c>
      <c r="BD51" s="36">
        <f t="shared" si="60"/>
        <v>67351.242247949078</v>
      </c>
      <c r="BE51" s="40">
        <v>0.49304487240637945</v>
      </c>
      <c r="BF51" s="38">
        <v>1996749.4812777739</v>
      </c>
      <c r="BG51" s="39">
        <v>3.7921537341507023</v>
      </c>
      <c r="BH51" s="36">
        <v>577550.3159424609</v>
      </c>
      <c r="BI51" s="39">
        <v>2.0743951511141732</v>
      </c>
      <c r="BJ51" s="36">
        <v>2574299.7972202348</v>
      </c>
      <c r="BK51" s="40">
        <v>3.2512376254603335</v>
      </c>
      <c r="BL51" s="116">
        <f t="shared" si="36"/>
        <v>2045772.3044701926</v>
      </c>
      <c r="BM51" s="117">
        <f t="shared" si="37"/>
        <v>595878.73499799112</v>
      </c>
      <c r="BN51" s="118">
        <f t="shared" si="38"/>
        <v>2641651.0394681836</v>
      </c>
      <c r="BO51" s="32"/>
      <c r="BP51" s="35">
        <v>14835.521743571291</v>
      </c>
      <c r="BQ51" s="39">
        <v>0.1710501515423522</v>
      </c>
      <c r="BR51" s="36">
        <v>5596.4031097236002</v>
      </c>
      <c r="BS51" s="39">
        <v>0.34682716346824494</v>
      </c>
      <c r="BT51" s="36">
        <v>20431.924853294891</v>
      </c>
      <c r="BU51" s="40">
        <v>0.19862274811695466</v>
      </c>
      <c r="BV51" s="38">
        <v>875368.92622565106</v>
      </c>
      <c r="BW51" s="39">
        <v>3.2619810557867415</v>
      </c>
      <c r="BX51" s="36">
        <v>208808.08239918962</v>
      </c>
      <c r="BY51" s="39">
        <v>1.2266088772921051</v>
      </c>
      <c r="BZ51" s="36">
        <v>1084177.0086248408</v>
      </c>
      <c r="CA51" s="40">
        <v>2.4719770732485022</v>
      </c>
      <c r="CB51" s="116">
        <f t="shared" si="39"/>
        <v>890204.44796922232</v>
      </c>
      <c r="CC51" s="117">
        <f t="shared" si="40"/>
        <v>214404.48550891323</v>
      </c>
      <c r="CD51" s="118">
        <f t="shared" si="41"/>
        <v>1104608.9334781356</v>
      </c>
      <c r="CE51" s="32"/>
      <c r="CF51" s="35">
        <v>38768.506572443381</v>
      </c>
      <c r="CG51" s="39">
        <f t="shared" si="61"/>
        <v>0.30955865290441703</v>
      </c>
      <c r="CH51" s="36">
        <v>11827.453540827277</v>
      </c>
      <c r="CI51" s="39">
        <f t="shared" si="62"/>
        <v>0.54738989868224541</v>
      </c>
      <c r="CJ51" s="36">
        <v>51766.901601026031</v>
      </c>
      <c r="CK51" s="40">
        <v>0.35252750588052728</v>
      </c>
      <c r="CL51" s="38">
        <v>1140619.8647917707</v>
      </c>
      <c r="CM51" s="39">
        <v>2.1254802834516386</v>
      </c>
      <c r="CN51" s="36">
        <v>411812.32782433496</v>
      </c>
      <c r="CO51" s="39">
        <v>1.2820537394947744</v>
      </c>
      <c r="CP51" s="36">
        <v>1552432.1926161055</v>
      </c>
      <c r="CQ51" s="40">
        <v>1.8096694689493849</v>
      </c>
      <c r="CR51" s="116">
        <f t="shared" si="42"/>
        <v>1179388.371364214</v>
      </c>
      <c r="CS51" s="117">
        <f t="shared" si="43"/>
        <v>423639.78136516223</v>
      </c>
      <c r="CT51" s="118">
        <f t="shared" si="44"/>
        <v>1603028.1527293762</v>
      </c>
      <c r="CU51" s="32"/>
      <c r="CV51" s="38">
        <f t="shared" si="45"/>
        <v>169797.34423786477</v>
      </c>
      <c r="CW51" s="39">
        <f t="shared" si="46"/>
        <v>0.24977654246468398</v>
      </c>
      <c r="CX51" s="39">
        <f t="shared" si="47"/>
        <v>75492.568036509736</v>
      </c>
      <c r="CY51" s="39">
        <f t="shared" si="48"/>
        <v>0.50182848430557869</v>
      </c>
      <c r="CZ51" s="36">
        <f t="shared" si="49"/>
        <v>245289.91227437451</v>
      </c>
      <c r="DA51" s="40">
        <f t="shared" si="50"/>
        <v>0.29544743189177786</v>
      </c>
      <c r="DB51" s="38">
        <f t="shared" si="51"/>
        <v>7466721.7223213203</v>
      </c>
      <c r="DC51" s="39">
        <f t="shared" si="52"/>
        <v>2.6862856614640607</v>
      </c>
      <c r="DD51" s="36">
        <f t="shared" si="53"/>
        <v>2678384.6584144728</v>
      </c>
      <c r="DE51" s="39">
        <f t="shared" si="54"/>
        <v>1.7627272004860117</v>
      </c>
      <c r="DF51" s="36">
        <f t="shared" si="55"/>
        <v>10145106.380735792</v>
      </c>
      <c r="DG51" s="40">
        <f t="shared" si="56"/>
        <v>2.3598616013803575</v>
      </c>
      <c r="DH51" s="152"/>
      <c r="DI51" s="161" t="s">
        <v>62</v>
      </c>
      <c r="DJ51" s="38">
        <f t="shared" si="57"/>
        <v>245289.91227437451</v>
      </c>
      <c r="DK51" s="36">
        <f t="shared" si="58"/>
        <v>10145106.380735792</v>
      </c>
      <c r="DL51" s="37">
        <f t="shared" si="59"/>
        <v>10390396.293010166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>
        <v>174.09</v>
      </c>
      <c r="E52" s="39">
        <v>1.6487044473066142E-3</v>
      </c>
      <c r="F52" s="36">
        <v>0</v>
      </c>
      <c r="G52" s="39">
        <v>0</v>
      </c>
      <c r="H52" s="36">
        <v>174.09</v>
      </c>
      <c r="I52" s="40">
        <v>1.3527857642396458E-3</v>
      </c>
      <c r="J52" s="38">
        <v>10175.41</v>
      </c>
      <c r="K52" s="39">
        <v>3.328419138211329E-2</v>
      </c>
      <c r="L52" s="36">
        <v>38591.040000000001</v>
      </c>
      <c r="M52" s="39">
        <v>0.1465868481828127</v>
      </c>
      <c r="N52" s="36">
        <v>48766.45</v>
      </c>
      <c r="O52" s="40">
        <v>8.5709000539564859E-2</v>
      </c>
      <c r="P52" s="116">
        <f t="shared" si="27"/>
        <v>10349.5</v>
      </c>
      <c r="Q52" s="117">
        <f t="shared" si="28"/>
        <v>38591.040000000001</v>
      </c>
      <c r="R52" s="118">
        <f t="shared" si="29"/>
        <v>48940.54</v>
      </c>
      <c r="S52" s="32"/>
      <c r="T52" s="35">
        <v>11167.471339414282</v>
      </c>
      <c r="U52" s="39">
        <v>5.8944000229148689E-2</v>
      </c>
      <c r="V52" s="36">
        <v>46215.192636323452</v>
      </c>
      <c r="W52" s="39">
        <v>1.0074156432986039</v>
      </c>
      <c r="X52" s="36">
        <v>57382.663975737734</v>
      </c>
      <c r="Y52" s="40">
        <v>0.24383499186576413</v>
      </c>
      <c r="Z52" s="38">
        <v>13140.461490451597</v>
      </c>
      <c r="AA52" s="39">
        <v>1.387017119713275E-2</v>
      </c>
      <c r="AB52" s="36">
        <v>87758.716755135334</v>
      </c>
      <c r="AC52" s="39">
        <v>0.24351446444663286</v>
      </c>
      <c r="AD52" s="36">
        <v>100899.17824558693</v>
      </c>
      <c r="AE52" s="40">
        <v>7.7153375312238148E-2</v>
      </c>
      <c r="AF52" s="116">
        <f t="shared" si="30"/>
        <v>24307.93282986588</v>
      </c>
      <c r="AG52" s="117">
        <f t="shared" si="31"/>
        <v>133973.90939145879</v>
      </c>
      <c r="AH52" s="118">
        <f t="shared" si="32"/>
        <v>158281.84222132468</v>
      </c>
      <c r="AI52" s="32"/>
      <c r="AJ52" s="35">
        <v>1999.737095075493</v>
      </c>
      <c r="AK52" s="39">
        <v>3.1721717878735615E-2</v>
      </c>
      <c r="AL52" s="36">
        <v>6382.5651731387752</v>
      </c>
      <c r="AM52" s="39">
        <v>0.36753225688925345</v>
      </c>
      <c r="AN52" s="36">
        <v>8382.3022682142691</v>
      </c>
      <c r="AO52" s="40">
        <v>0.10424971106900317</v>
      </c>
      <c r="AP52" s="38">
        <v>1680.6602448878839</v>
      </c>
      <c r="AQ52" s="39">
        <v>1.1882664099378413E-2</v>
      </c>
      <c r="AR52" s="36">
        <v>3289.1305406854244</v>
      </c>
      <c r="AS52" s="39">
        <v>2.3875975730699443E-2</v>
      </c>
      <c r="AT52" s="36">
        <v>4969.7907855733083</v>
      </c>
      <c r="AU52" s="40">
        <v>1.7800301527499608E-2</v>
      </c>
      <c r="AV52" s="116">
        <f t="shared" si="33"/>
        <v>3680.3973399633769</v>
      </c>
      <c r="AW52" s="117">
        <f t="shared" si="34"/>
        <v>9671.6957138241996</v>
      </c>
      <c r="AX52" s="118">
        <f t="shared" si="35"/>
        <v>13352.093053787576</v>
      </c>
      <c r="AY52" s="32"/>
      <c r="AZ52" s="35">
        <v>6180.6484498786522</v>
      </c>
      <c r="BA52" s="39">
        <v>3.9763156802176701E-2</v>
      </c>
      <c r="BB52" s="36">
        <v>11309.380706099308</v>
      </c>
      <c r="BC52" s="39">
        <v>0.39419257271473918</v>
      </c>
      <c r="BD52" s="36">
        <f t="shared" si="60"/>
        <v>17490.029155977958</v>
      </c>
      <c r="BE52" s="40">
        <v>0.10839675979392298</v>
      </c>
      <c r="BF52" s="38">
        <v>8101.4069216437447</v>
      </c>
      <c r="BG52" s="39">
        <v>1.0318388769430715E-2</v>
      </c>
      <c r="BH52" s="36">
        <v>25819.452953945063</v>
      </c>
      <c r="BI52" s="39">
        <v>0.10438001688805029</v>
      </c>
      <c r="BJ52" s="36">
        <v>33920.859875588809</v>
      </c>
      <c r="BK52" s="40">
        <v>3.993806312964452E-2</v>
      </c>
      <c r="BL52" s="116">
        <f t="shared" si="36"/>
        <v>14282.055371522398</v>
      </c>
      <c r="BM52" s="117">
        <f t="shared" si="37"/>
        <v>37128.833660044373</v>
      </c>
      <c r="BN52" s="118">
        <f t="shared" si="38"/>
        <v>51410.889031566767</v>
      </c>
      <c r="BO52" s="32"/>
      <c r="BP52" s="35">
        <v>351.25</v>
      </c>
      <c r="BQ52" s="39">
        <v>4.0498316653599592E-3</v>
      </c>
      <c r="BR52" s="36">
        <v>233.40000000000003</v>
      </c>
      <c r="BS52" s="39">
        <v>1.4464551313832426E-2</v>
      </c>
      <c r="BT52" s="36">
        <v>584.65000000000009</v>
      </c>
      <c r="BU52" s="40">
        <v>5.6834972975074866E-3</v>
      </c>
      <c r="BV52" s="38">
        <v>186.17028867447038</v>
      </c>
      <c r="BW52" s="39">
        <v>6.9374630125941528E-4</v>
      </c>
      <c r="BX52" s="36">
        <v>295.75999999999988</v>
      </c>
      <c r="BY52" s="39">
        <v>1.7373936745147792E-3</v>
      </c>
      <c r="BZ52" s="36">
        <v>481.93028867447026</v>
      </c>
      <c r="CA52" s="40">
        <v>1.0988248367472594E-3</v>
      </c>
      <c r="CB52" s="116">
        <f t="shared" si="39"/>
        <v>537.42028867447038</v>
      </c>
      <c r="CC52" s="117">
        <f t="shared" si="40"/>
        <v>529.15999999999985</v>
      </c>
      <c r="CD52" s="118">
        <f t="shared" si="41"/>
        <v>1066.5802886744702</v>
      </c>
      <c r="CE52" s="32"/>
      <c r="CF52" s="35">
        <v>981682.25766106648</v>
      </c>
      <c r="CG52" s="39">
        <f t="shared" si="61"/>
        <v>7.8385334935168753</v>
      </c>
      <c r="CH52" s="36">
        <v>346963.55535021139</v>
      </c>
      <c r="CI52" s="39">
        <f t="shared" si="62"/>
        <v>16.057923605785689</v>
      </c>
      <c r="CJ52" s="36">
        <v>37216.842618863797</v>
      </c>
      <c r="CK52" s="40">
        <v>0.25344303598259249</v>
      </c>
      <c r="CL52" s="38">
        <v>16043.420478120543</v>
      </c>
      <c r="CM52" s="39">
        <v>2.989600212827671E-2</v>
      </c>
      <c r="CN52" s="36">
        <v>10259.897119510251</v>
      </c>
      <c r="CO52" s="39">
        <v>3.1941101759612005E-2</v>
      </c>
      <c r="CP52" s="36">
        <v>26303.317597630794</v>
      </c>
      <c r="CQ52" s="40">
        <v>3.0661764819690521E-2</v>
      </c>
      <c r="CR52" s="116">
        <f t="shared" si="42"/>
        <v>997725.67813918705</v>
      </c>
      <c r="CS52" s="117">
        <f t="shared" si="43"/>
        <v>357223.45246972167</v>
      </c>
      <c r="CT52" s="118">
        <f t="shared" si="44"/>
        <v>1354949.1306089088</v>
      </c>
      <c r="CU52" s="32"/>
      <c r="CV52" s="38">
        <f t="shared" si="45"/>
        <v>1001555.4545454349</v>
      </c>
      <c r="CW52" s="39">
        <f t="shared" si="46"/>
        <v>1.4733154964576702</v>
      </c>
      <c r="CX52" s="39">
        <f t="shared" si="47"/>
        <v>411104.09386577294</v>
      </c>
      <c r="CY52" s="39">
        <f t="shared" si="48"/>
        <v>2.7327689292104425</v>
      </c>
      <c r="CZ52" s="36">
        <f t="shared" si="49"/>
        <v>1412659.5484112077</v>
      </c>
      <c r="DA52" s="40">
        <f t="shared" si="50"/>
        <v>1.7015238492508211</v>
      </c>
      <c r="DB52" s="38">
        <f t="shared" si="51"/>
        <v>49327.529423778229</v>
      </c>
      <c r="DC52" s="39">
        <f t="shared" si="52"/>
        <v>1.7746454191592237E-2</v>
      </c>
      <c r="DD52" s="36">
        <f t="shared" si="53"/>
        <v>166013.9973692761</v>
      </c>
      <c r="DE52" s="39">
        <f t="shared" si="54"/>
        <v>0.10925891018113475</v>
      </c>
      <c r="DF52" s="36">
        <f t="shared" si="55"/>
        <v>215341.52679305433</v>
      </c>
      <c r="DG52" s="40">
        <f t="shared" si="56"/>
        <v>5.0090770977671298E-2</v>
      </c>
      <c r="DH52" s="152"/>
      <c r="DI52" s="161" t="s">
        <v>43</v>
      </c>
      <c r="DJ52" s="38">
        <f t="shared" si="57"/>
        <v>1412659.5484112077</v>
      </c>
      <c r="DK52" s="36">
        <f t="shared" si="58"/>
        <v>215341.52679305433</v>
      </c>
      <c r="DL52" s="37">
        <f t="shared" si="59"/>
        <v>1628001.075204262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>
        <v>30495.65</v>
      </c>
      <c r="E53" s="39">
        <v>0.28880644366997499</v>
      </c>
      <c r="F53" s="36">
        <v>1417.87</v>
      </c>
      <c r="G53" s="39">
        <v>6.1384968395532077E-2</v>
      </c>
      <c r="H53" s="36">
        <v>31913.52</v>
      </c>
      <c r="I53" s="40">
        <v>0.24798756702152461</v>
      </c>
      <c r="J53" s="38">
        <v>487566.27</v>
      </c>
      <c r="K53" s="39">
        <v>1.5948496465639341</v>
      </c>
      <c r="L53" s="36">
        <v>2324785.2200000002</v>
      </c>
      <c r="M53" s="39">
        <v>8.8306233286738802</v>
      </c>
      <c r="N53" s="36">
        <v>2812351.49</v>
      </c>
      <c r="O53" s="40">
        <v>4.9428210454904153</v>
      </c>
      <c r="P53" s="116">
        <f t="shared" si="27"/>
        <v>518061.92000000004</v>
      </c>
      <c r="Q53" s="117">
        <f t="shared" si="28"/>
        <v>2326203.0900000003</v>
      </c>
      <c r="R53" s="118">
        <f t="shared" si="29"/>
        <v>2844265.0100000002</v>
      </c>
      <c r="S53" s="32"/>
      <c r="T53" s="35">
        <v>2078156.1519450666</v>
      </c>
      <c r="U53" s="39">
        <v>10.968896446962491</v>
      </c>
      <c r="V53" s="36">
        <v>1499358.8770132742</v>
      </c>
      <c r="W53" s="39">
        <v>32.683572250970556</v>
      </c>
      <c r="X53" s="36">
        <v>3577515.0289583411</v>
      </c>
      <c r="Y53" s="40">
        <v>15.201862157437263</v>
      </c>
      <c r="Z53" s="38">
        <v>2929095.7390206414</v>
      </c>
      <c r="AA53" s="39">
        <v>3.0917528568178274</v>
      </c>
      <c r="AB53" s="36">
        <v>5121466.1730341613</v>
      </c>
      <c r="AC53" s="39">
        <v>14.211136379623294</v>
      </c>
      <c r="AD53" s="36">
        <v>8050561.9120548032</v>
      </c>
      <c r="AE53" s="40">
        <v>6.1559274859836659</v>
      </c>
      <c r="AF53" s="116">
        <f t="shared" si="30"/>
        <v>5007251.8909657076</v>
      </c>
      <c r="AG53" s="117">
        <f t="shared" si="31"/>
        <v>6620825.0500474358</v>
      </c>
      <c r="AH53" s="118">
        <f t="shared" si="32"/>
        <v>11628076.941013142</v>
      </c>
      <c r="AI53" s="32"/>
      <c r="AJ53" s="35">
        <v>384081.21586305881</v>
      </c>
      <c r="AK53" s="39">
        <v>6.0926588810764404</v>
      </c>
      <c r="AL53" s="36">
        <v>456760.09679844731</v>
      </c>
      <c r="AM53" s="39">
        <v>26.301974939447618</v>
      </c>
      <c r="AN53" s="36">
        <v>840841.31266150612</v>
      </c>
      <c r="AO53" s="40">
        <v>10.457444875525534</v>
      </c>
      <c r="AP53" s="38">
        <v>548870.23367763695</v>
      </c>
      <c r="AQ53" s="39">
        <v>3.8806419327029293</v>
      </c>
      <c r="AR53" s="36">
        <v>1163518.5016556759</v>
      </c>
      <c r="AS53" s="39">
        <v>8.4460434647150162</v>
      </c>
      <c r="AT53" s="36">
        <v>1712388.7353333128</v>
      </c>
      <c r="AU53" s="40">
        <v>6.1332633779493078</v>
      </c>
      <c r="AV53" s="116">
        <f t="shared" si="33"/>
        <v>932951.44954069576</v>
      </c>
      <c r="AW53" s="117">
        <f t="shared" si="34"/>
        <v>1620278.5984541234</v>
      </c>
      <c r="AX53" s="118">
        <f t="shared" si="35"/>
        <v>2553230.047994819</v>
      </c>
      <c r="AY53" s="32"/>
      <c r="AZ53" s="35">
        <v>1496129.5848182247</v>
      </c>
      <c r="BA53" s="39">
        <v>13.842074897303727</v>
      </c>
      <c r="BB53" s="36">
        <v>753892.98264850921</v>
      </c>
      <c r="BC53" s="39">
        <v>27.107344050650433</v>
      </c>
      <c r="BD53" s="36">
        <f t="shared" si="60"/>
        <v>2250022.567466734</v>
      </c>
      <c r="BE53" s="40">
        <v>16.410832386874123</v>
      </c>
      <c r="BF53" s="38">
        <v>2657034.903076937</v>
      </c>
      <c r="BG53" s="39">
        <v>4.7784668447320824</v>
      </c>
      <c r="BH53" s="36">
        <v>3341074.0029043807</v>
      </c>
      <c r="BI53" s="39">
        <v>12.61931860750793</v>
      </c>
      <c r="BJ53" s="36">
        <v>5998108.9059813172</v>
      </c>
      <c r="BK53" s="40">
        <v>7.2475233618832702</v>
      </c>
      <c r="BL53" s="116">
        <f t="shared" si="36"/>
        <v>4153164.4878951618</v>
      </c>
      <c r="BM53" s="117">
        <f t="shared" si="37"/>
        <v>4094966.9855528898</v>
      </c>
      <c r="BN53" s="118">
        <f t="shared" si="38"/>
        <v>8248131.4734480511</v>
      </c>
      <c r="BO53" s="32"/>
      <c r="BP53" s="35">
        <v>645310.60073595145</v>
      </c>
      <c r="BQ53" s="39">
        <v>7.44028271844246</v>
      </c>
      <c r="BR53" s="36">
        <v>562366.98155573173</v>
      </c>
      <c r="BS53" s="39">
        <v>34.851696923384466</v>
      </c>
      <c r="BT53" s="36">
        <v>1207677.5822916832</v>
      </c>
      <c r="BU53" s="40">
        <v>11.740070598161559</v>
      </c>
      <c r="BV53" s="38">
        <v>1460961.4239474165</v>
      </c>
      <c r="BW53" s="39">
        <v>5.4441371464940715</v>
      </c>
      <c r="BX53" s="36">
        <v>2018882.9421003768</v>
      </c>
      <c r="BY53" s="39">
        <v>11.859597150361722</v>
      </c>
      <c r="BZ53" s="36">
        <v>3479844.3660477931</v>
      </c>
      <c r="CA53" s="40">
        <v>7.9342168510416249</v>
      </c>
      <c r="CB53" s="116">
        <f t="shared" si="39"/>
        <v>2106272.0246833679</v>
      </c>
      <c r="CC53" s="117">
        <f t="shared" si="40"/>
        <v>2581249.9236561088</v>
      </c>
      <c r="CD53" s="118">
        <f t="shared" si="41"/>
        <v>4687521.9483394772</v>
      </c>
      <c r="CE53" s="32"/>
      <c r="CF53" s="35">
        <v>2491755.6710576797</v>
      </c>
      <c r="CG53" s="39">
        <f t="shared" si="61"/>
        <v>19.896163073968602</v>
      </c>
      <c r="CH53" s="36">
        <v>925272.23665902123</v>
      </c>
      <c r="CI53" s="39">
        <f t="shared" si="62"/>
        <v>42.822799863887688</v>
      </c>
      <c r="CJ53" s="36">
        <v>3448899.1220595511</v>
      </c>
      <c r="CK53" s="40">
        <v>23.486663638935958</v>
      </c>
      <c r="CL53" s="38">
        <v>2905782.3651189334</v>
      </c>
      <c r="CM53" s="39">
        <v>5.4147602682592897</v>
      </c>
      <c r="CN53" s="36">
        <v>3598904.786509864</v>
      </c>
      <c r="CO53" s="39">
        <v>11.204106890162802</v>
      </c>
      <c r="CP53" s="36">
        <v>6504687.1516287979</v>
      </c>
      <c r="CQ53" s="40">
        <v>7.5825107205058178</v>
      </c>
      <c r="CR53" s="116">
        <f t="shared" si="42"/>
        <v>5397538.0361766126</v>
      </c>
      <c r="CS53" s="117">
        <f t="shared" si="43"/>
        <v>4524177.0231688851</v>
      </c>
      <c r="CT53" s="118">
        <f t="shared" si="44"/>
        <v>9921715.0593454987</v>
      </c>
      <c r="CU53" s="32"/>
      <c r="CV53" s="38">
        <f t="shared" si="45"/>
        <v>7125928.8744199807</v>
      </c>
      <c r="CW53" s="39">
        <f t="shared" si="46"/>
        <v>10.482436483862065</v>
      </c>
      <c r="CX53" s="39">
        <f t="shared" si="47"/>
        <v>4199069.0446749832</v>
      </c>
      <c r="CY53" s="39">
        <f t="shared" si="48"/>
        <v>27.912846376674199</v>
      </c>
      <c r="CZ53" s="36">
        <f t="shared" si="49"/>
        <v>11324997.919094965</v>
      </c>
      <c r="DA53" s="40">
        <f t="shared" si="50"/>
        <v>13.640762966369598</v>
      </c>
      <c r="DB53" s="38">
        <f t="shared" si="51"/>
        <v>10989310.934841566</v>
      </c>
      <c r="DC53" s="39">
        <f t="shared" si="52"/>
        <v>3.953599650752424</v>
      </c>
      <c r="DD53" s="36">
        <f t="shared" si="53"/>
        <v>17568631.626204457</v>
      </c>
      <c r="DE53" s="39">
        <f t="shared" si="54"/>
        <v>11.562456029434539</v>
      </c>
      <c r="DF53" s="36">
        <f t="shared" si="55"/>
        <v>28557942.561046023</v>
      </c>
      <c r="DG53" s="40">
        <f t="shared" si="56"/>
        <v>6.6428866820172807</v>
      </c>
      <c r="DH53" s="152"/>
      <c r="DI53" s="161" t="s">
        <v>44</v>
      </c>
      <c r="DJ53" s="38">
        <f t="shared" si="57"/>
        <v>11324997.919094965</v>
      </c>
      <c r="DK53" s="36">
        <f t="shared" si="58"/>
        <v>28557942.561046023</v>
      </c>
      <c r="DL53" s="37">
        <f t="shared" si="59"/>
        <v>39882940.480140984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>
        <v>51525.18</v>
      </c>
      <c r="E54" s="39">
        <v>0.48796480793999547</v>
      </c>
      <c r="F54" s="36">
        <v>4145.92</v>
      </c>
      <c r="G54" s="39">
        <v>0.17949259676162438</v>
      </c>
      <c r="H54" s="36">
        <v>55671.1</v>
      </c>
      <c r="I54" s="40">
        <v>0.43259849250135984</v>
      </c>
      <c r="J54" s="38">
        <v>2292420.52</v>
      </c>
      <c r="K54" s="39">
        <v>7.4986033305747553</v>
      </c>
      <c r="L54" s="36">
        <v>8874369.8399999999</v>
      </c>
      <c r="M54" s="39">
        <v>33.709013917588429</v>
      </c>
      <c r="N54" s="36">
        <v>11166790.359999999</v>
      </c>
      <c r="O54" s="40">
        <v>19.626083936609035</v>
      </c>
      <c r="P54" s="116">
        <f t="shared" si="27"/>
        <v>2343945.7000000002</v>
      </c>
      <c r="Q54" s="117">
        <f t="shared" si="28"/>
        <v>8878515.7599999998</v>
      </c>
      <c r="R54" s="118">
        <f t="shared" si="29"/>
        <v>11222461.460000001</v>
      </c>
      <c r="S54" s="32"/>
      <c r="T54" s="35">
        <v>6760973.8833162356</v>
      </c>
      <c r="U54" s="39">
        <v>35.685683357962596</v>
      </c>
      <c r="V54" s="36">
        <v>4638844.2239488028</v>
      </c>
      <c r="W54" s="39">
        <v>101.11922014057336</v>
      </c>
      <c r="X54" s="36">
        <v>11399818.107265038</v>
      </c>
      <c r="Y54" s="40">
        <v>48.4410162036299</v>
      </c>
      <c r="Z54" s="38">
        <v>15968818.268296158</v>
      </c>
      <c r="AA54" s="39">
        <v>16.855590905853088</v>
      </c>
      <c r="AB54" s="36">
        <v>13775179.911403557</v>
      </c>
      <c r="AC54" s="39">
        <v>38.223616784883781</v>
      </c>
      <c r="AD54" s="36">
        <v>29743998.179699715</v>
      </c>
      <c r="AE54" s="40">
        <v>22.743989542306021</v>
      </c>
      <c r="AF54" s="116">
        <f t="shared" si="30"/>
        <v>22729792.151612394</v>
      </c>
      <c r="AG54" s="117">
        <f t="shared" si="31"/>
        <v>18414024.135352358</v>
      </c>
      <c r="AH54" s="118">
        <f t="shared" si="32"/>
        <v>41143816.286964752</v>
      </c>
      <c r="AI54" s="32"/>
      <c r="AJ54" s="35">
        <v>2453449.545855307</v>
      </c>
      <c r="AK54" s="39">
        <v>38.918933151258045</v>
      </c>
      <c r="AL54" s="36">
        <v>1360101.4054814917</v>
      </c>
      <c r="AM54" s="39">
        <v>78.319786103967047</v>
      </c>
      <c r="AN54" s="36">
        <v>3813550.9513367987</v>
      </c>
      <c r="AO54" s="40">
        <v>47.428686308693365</v>
      </c>
      <c r="AP54" s="38">
        <v>3702790.1089626211</v>
      </c>
      <c r="AQ54" s="39">
        <v>26.179598898192996</v>
      </c>
      <c r="AR54" s="36">
        <v>3683776.1742470302</v>
      </c>
      <c r="AS54" s="39">
        <v>26.740729638332379</v>
      </c>
      <c r="AT54" s="36">
        <v>7386566.2832096517</v>
      </c>
      <c r="AU54" s="40">
        <v>26.456467237146715</v>
      </c>
      <c r="AV54" s="116">
        <f t="shared" si="33"/>
        <v>6156239.6548179276</v>
      </c>
      <c r="AW54" s="117">
        <f t="shared" si="34"/>
        <v>5043877.5797285214</v>
      </c>
      <c r="AX54" s="118">
        <f t="shared" si="35"/>
        <v>11200117.234546449</v>
      </c>
      <c r="AY54" s="32"/>
      <c r="AZ54" s="35">
        <v>2553364.3859320865</v>
      </c>
      <c r="BA54" s="39">
        <v>47.218256684101597</v>
      </c>
      <c r="BB54" s="36">
        <v>976572.86546164495</v>
      </c>
      <c r="BC54" s="39">
        <v>74.286732590039279</v>
      </c>
      <c r="BD54" s="36">
        <f t="shared" si="60"/>
        <v>3529937.2513937317</v>
      </c>
      <c r="BE54" s="40">
        <v>52.459940769877633</v>
      </c>
      <c r="BF54" s="38">
        <v>6860738.0561213056</v>
      </c>
      <c r="BG54" s="39">
        <v>25.527938040343912</v>
      </c>
      <c r="BH54" s="36">
        <v>3521573.566994146</v>
      </c>
      <c r="BI54" s="39">
        <v>34.237062481740828</v>
      </c>
      <c r="BJ54" s="36">
        <v>10382311.623115452</v>
      </c>
      <c r="BK54" s="40">
        <v>28.270410556250663</v>
      </c>
      <c r="BL54" s="116">
        <f t="shared" si="36"/>
        <v>9414102.4420533925</v>
      </c>
      <c r="BM54" s="117">
        <f t="shared" si="37"/>
        <v>4498146.4324557912</v>
      </c>
      <c r="BN54" s="118">
        <f t="shared" si="38"/>
        <v>13912248.874509184</v>
      </c>
      <c r="BO54" s="32"/>
      <c r="BP54" s="35">
        <v>2101911.1429156815</v>
      </c>
      <c r="BQ54" s="39">
        <v>24.234551756164755</v>
      </c>
      <c r="BR54" s="36">
        <v>1525294.9059029114</v>
      </c>
      <c r="BS54" s="39">
        <v>94.527448308311321</v>
      </c>
      <c r="BT54" s="36">
        <v>3627206.0488185929</v>
      </c>
      <c r="BU54" s="40">
        <v>35.260781281045546</v>
      </c>
      <c r="BV54" s="38">
        <v>7164928.885109337</v>
      </c>
      <c r="BW54" s="39">
        <v>26.699442473996523</v>
      </c>
      <c r="BX54" s="36">
        <v>5259181.021139089</v>
      </c>
      <c r="BY54" s="39">
        <v>30.894197454879748</v>
      </c>
      <c r="BZ54" s="36">
        <v>12424109.906248426</v>
      </c>
      <c r="CA54" s="40">
        <v>28.32758359515541</v>
      </c>
      <c r="CB54" s="116">
        <f t="shared" si="39"/>
        <v>9266840.0280250181</v>
      </c>
      <c r="CC54" s="117">
        <f t="shared" si="40"/>
        <v>6784475.927042</v>
      </c>
      <c r="CD54" s="118">
        <f t="shared" si="41"/>
        <v>16051315.955067018</v>
      </c>
      <c r="CE54" s="32"/>
      <c r="CF54" s="35">
        <v>5024833.2003247421</v>
      </c>
      <c r="CG54" s="39">
        <f t="shared" si="61"/>
        <v>40.122272795195883</v>
      </c>
      <c r="CH54" s="36">
        <v>1516401.3379133164</v>
      </c>
      <c r="CI54" s="39">
        <f t="shared" si="62"/>
        <v>70.181021794479406</v>
      </c>
      <c r="CJ54" s="36">
        <v>6922684.8078953512</v>
      </c>
      <c r="CK54" s="40">
        <v>47.142802328273696</v>
      </c>
      <c r="CL54" s="38">
        <v>10890337.392027883</v>
      </c>
      <c r="CM54" s="39">
        <v>20.293524706513075</v>
      </c>
      <c r="CN54" s="36">
        <v>6893805.8562319828</v>
      </c>
      <c r="CO54" s="39">
        <v>21.461789704127739</v>
      </c>
      <c r="CP54" s="36">
        <v>17784143.248259865</v>
      </c>
      <c r="CQ54" s="40">
        <v>20.730967330408046</v>
      </c>
      <c r="CR54" s="116">
        <f t="shared" si="42"/>
        <v>15915170.592352625</v>
      </c>
      <c r="CS54" s="117">
        <f t="shared" si="43"/>
        <v>8410207.1941452995</v>
      </c>
      <c r="CT54" s="118">
        <f t="shared" si="44"/>
        <v>24325377.786497924</v>
      </c>
      <c r="CU54" s="32"/>
      <c r="CV54" s="38">
        <f t="shared" si="45"/>
        <v>18946057.338344052</v>
      </c>
      <c r="CW54" s="39">
        <f t="shared" si="46"/>
        <v>27.870169092161415</v>
      </c>
      <c r="CX54" s="39">
        <f t="shared" si="47"/>
        <v>10021360.658708166</v>
      </c>
      <c r="CY54" s="39">
        <f t="shared" si="48"/>
        <v>66.615884991578866</v>
      </c>
      <c r="CZ54" s="36">
        <f t="shared" si="49"/>
        <v>28967417.997052219</v>
      </c>
      <c r="DA54" s="40">
        <f t="shared" si="50"/>
        <v>34.89075101544173</v>
      </c>
      <c r="DB54" s="38">
        <f t="shared" si="51"/>
        <v>46880033.230517305</v>
      </c>
      <c r="DC54" s="39">
        <f t="shared" si="52"/>
        <v>16.865923997090668</v>
      </c>
      <c r="DD54" s="36">
        <f t="shared" si="53"/>
        <v>42007886.3700158</v>
      </c>
      <c r="DE54" s="39">
        <f t="shared" si="54"/>
        <v>27.646680138612727</v>
      </c>
      <c r="DF54" s="36">
        <f t="shared" si="55"/>
        <v>88887919.600533098</v>
      </c>
      <c r="DG54" s="40">
        <f t="shared" si="56"/>
        <v>20.676292630129034</v>
      </c>
      <c r="DH54" s="152"/>
      <c r="DI54" s="161" t="s">
        <v>45</v>
      </c>
      <c r="DJ54" s="38">
        <f t="shared" si="57"/>
        <v>28967417.997052219</v>
      </c>
      <c r="DK54" s="36">
        <f t="shared" si="58"/>
        <v>88887919.600533098</v>
      </c>
      <c r="DL54" s="37">
        <f t="shared" si="59"/>
        <v>117855337.59758532</v>
      </c>
      <c r="DM54"/>
    </row>
    <row r="55" spans="1:119" s="19" customFormat="1" ht="15.6" x14ac:dyDescent="0.3">
      <c r="A55" s="26">
        <v>43</v>
      </c>
      <c r="B55" s="26" t="s">
        <v>180</v>
      </c>
      <c r="C55" s="34"/>
      <c r="D55" s="35">
        <v>0</v>
      </c>
      <c r="E55" s="39">
        <v>0</v>
      </c>
      <c r="F55" s="36">
        <v>0</v>
      </c>
      <c r="G55" s="39">
        <v>0</v>
      </c>
      <c r="H55" s="36">
        <v>0</v>
      </c>
      <c r="I55" s="40">
        <v>0</v>
      </c>
      <c r="J55" s="38">
        <v>438071.13000000006</v>
      </c>
      <c r="K55" s="39">
        <v>1.432948975019054</v>
      </c>
      <c r="L55" s="36">
        <v>0</v>
      </c>
      <c r="M55" s="39">
        <v>0</v>
      </c>
      <c r="N55" s="36">
        <v>438071.13000000006</v>
      </c>
      <c r="O55" s="40">
        <v>0.76992765964177823</v>
      </c>
      <c r="P55" s="116">
        <f t="shared" ref="P55" si="63">+D55+J55</f>
        <v>438071.13000000006</v>
      </c>
      <c r="Q55" s="117">
        <f t="shared" ref="Q55" si="64">+F55+L55</f>
        <v>0</v>
      </c>
      <c r="R55" s="118">
        <f t="shared" ref="R55" si="65">+P55+Q55</f>
        <v>438071.13000000006</v>
      </c>
      <c r="S55" s="32"/>
      <c r="T55" s="35">
        <v>23368370.044475503</v>
      </c>
      <c r="U55" s="39">
        <v>123.34262317691692</v>
      </c>
      <c r="V55" s="36">
        <v>217504.64417859164</v>
      </c>
      <c r="W55" s="39">
        <v>4.7412456496695725</v>
      </c>
      <c r="X55" s="36">
        <v>23585874.688654095</v>
      </c>
      <c r="Y55" s="40">
        <v>100.22297963173233</v>
      </c>
      <c r="Z55" s="38">
        <v>1376415.2204029206</v>
      </c>
      <c r="AA55" s="39">
        <v>1.4528496399612838</v>
      </c>
      <c r="AB55" s="36">
        <v>17124.05960289609</v>
      </c>
      <c r="AC55" s="39">
        <v>4.7516148338705627E-2</v>
      </c>
      <c r="AD55" s="36">
        <v>1393539.2800058166</v>
      </c>
      <c r="AE55" s="40">
        <v>1.0655811172311245</v>
      </c>
      <c r="AF55" s="116">
        <f t="shared" ref="AF55" si="66">+T55+Z55</f>
        <v>24744785.264878422</v>
      </c>
      <c r="AG55" s="117">
        <f t="shared" ref="AG55" si="67">+V55+AB55</f>
        <v>234628.70378148774</v>
      </c>
      <c r="AH55" s="118">
        <f t="shared" ref="AH55" si="68">+AF55+AG55</f>
        <v>24979413.968659911</v>
      </c>
      <c r="AI55" s="32"/>
      <c r="AJ55" s="35">
        <v>0</v>
      </c>
      <c r="AK55" s="39">
        <v>0</v>
      </c>
      <c r="AL55" s="36">
        <v>0</v>
      </c>
      <c r="AM55" s="39">
        <v>0</v>
      </c>
      <c r="AN55" s="36">
        <v>0</v>
      </c>
      <c r="AO55" s="40">
        <v>0</v>
      </c>
      <c r="AP55" s="38">
        <v>0</v>
      </c>
      <c r="AQ55" s="39">
        <v>0</v>
      </c>
      <c r="AR55" s="36">
        <v>0</v>
      </c>
      <c r="AS55" s="39">
        <v>0</v>
      </c>
      <c r="AT55" s="36">
        <v>0</v>
      </c>
      <c r="AU55" s="40">
        <v>0</v>
      </c>
      <c r="AV55" s="116">
        <f t="shared" ref="AV55" si="69">+AJ55+AP55</f>
        <v>0</v>
      </c>
      <c r="AW55" s="117">
        <f t="shared" ref="AW55" si="70">+AL55+AR55</f>
        <v>0</v>
      </c>
      <c r="AX55" s="118">
        <f t="shared" ref="AX55" si="71">+AV55+AW55</f>
        <v>0</v>
      </c>
      <c r="AY55" s="32"/>
      <c r="AZ55" s="35">
        <v>8011393.2259395504</v>
      </c>
      <c r="BA55" s="39">
        <v>73.883414353392865</v>
      </c>
      <c r="BB55" s="36">
        <v>106515.30142390728</v>
      </c>
      <c r="BC55" s="39">
        <v>3.9106696700296184</v>
      </c>
      <c r="BD55" s="36">
        <f t="shared" si="60"/>
        <v>8117908.5273634577</v>
      </c>
      <c r="BE55" s="40">
        <v>60.333518765647547</v>
      </c>
      <c r="BF55" s="38">
        <v>922861.84451850376</v>
      </c>
      <c r="BG55" s="39">
        <v>1.70714726370306</v>
      </c>
      <c r="BH55" s="36">
        <v>7112.3030951852998</v>
      </c>
      <c r="BI55" s="39">
        <v>3.1156097747375829E-2</v>
      </c>
      <c r="BJ55" s="36">
        <v>929974.14761368907</v>
      </c>
      <c r="BK55" s="40">
        <v>1.1793835670806785</v>
      </c>
      <c r="BL55" s="116">
        <f t="shared" ref="BL55" si="72">+AZ55+BF55</f>
        <v>8934255.0704580545</v>
      </c>
      <c r="BM55" s="117">
        <f t="shared" ref="BM55" si="73">+BB55+BH55</f>
        <v>113627.60451909258</v>
      </c>
      <c r="BN55" s="118">
        <f t="shared" ref="BN55" si="74">+BL55+BM55</f>
        <v>9047882.674977148</v>
      </c>
      <c r="BO55" s="32"/>
      <c r="BP55" s="35">
        <v>2012403.0980823254</v>
      </c>
      <c r="BQ55" s="39">
        <v>23.202544598099035</v>
      </c>
      <c r="BR55" s="36">
        <v>7690.9559307291138</v>
      </c>
      <c r="BS55" s="39">
        <v>0.47663336209278095</v>
      </c>
      <c r="BT55" s="36">
        <v>2020094.0540130546</v>
      </c>
      <c r="BU55" s="40">
        <v>19.637730431359167</v>
      </c>
      <c r="BV55" s="38">
        <v>779194.37769045343</v>
      </c>
      <c r="BW55" s="39">
        <v>2.9035955271578819</v>
      </c>
      <c r="BX55" s="36">
        <v>12820.094992492011</v>
      </c>
      <c r="BY55" s="39">
        <v>7.5309548101955046E-2</v>
      </c>
      <c r="BZ55" s="36">
        <v>792014.47268294543</v>
      </c>
      <c r="CA55" s="40">
        <v>1.8058320759232385</v>
      </c>
      <c r="CB55" s="116">
        <f t="shared" ref="CB55" si="75">+BP55+BV55</f>
        <v>2791597.475772779</v>
      </c>
      <c r="CC55" s="117">
        <f t="shared" ref="CC55" si="76">+BR55+BX55</f>
        <v>20511.050923221126</v>
      </c>
      <c r="CD55" s="118">
        <f t="shared" ref="CD55" si="77">+CB55+CC55</f>
        <v>2812108.5266960002</v>
      </c>
      <c r="CE55" s="32"/>
      <c r="CF55" s="35">
        <v>2206136.2295576814</v>
      </c>
      <c r="CG55" s="39">
        <f t="shared" si="61"/>
        <v>17.61554982958592</v>
      </c>
      <c r="CH55" s="36">
        <v>25943.255652301239</v>
      </c>
      <c r="CI55" s="39">
        <f t="shared" si="62"/>
        <v>1.2006875388670912</v>
      </c>
      <c r="CJ55" s="36">
        <v>2217227.3727719323</v>
      </c>
      <c r="CK55" s="40">
        <v>15.099100226578585</v>
      </c>
      <c r="CL55" s="38">
        <v>858545.45682180708</v>
      </c>
      <c r="CM55" s="39">
        <v>1.599850657742899</v>
      </c>
      <c r="CN55" s="36">
        <v>13610.257407242958</v>
      </c>
      <c r="CO55" s="39">
        <v>4.2371440157288026E-2</v>
      </c>
      <c r="CP55" s="36">
        <v>872155.71422905009</v>
      </c>
      <c r="CQ55" s="40">
        <v>1.0166715014781653</v>
      </c>
      <c r="CR55" s="116">
        <f t="shared" ref="CR55" si="78">+CF55+CL55</f>
        <v>3064681.6863794886</v>
      </c>
      <c r="CS55" s="117">
        <f t="shared" ref="CS55" si="79">+CH55+CN55</f>
        <v>39553.513059544195</v>
      </c>
      <c r="CT55" s="118">
        <f t="shared" ref="CT55" si="80">+CR55+CS55</f>
        <v>3104235.1994390329</v>
      </c>
      <c r="CU55" s="32"/>
      <c r="CV55" s="38">
        <f t="shared" ref="CV55" si="81">+D55+T55+AJ55+AZ55+BP55+CF55</f>
        <v>35598302.598055057</v>
      </c>
      <c r="CW55" s="39">
        <f t="shared" si="46"/>
        <v>52.366077811545296</v>
      </c>
      <c r="CX55" s="39">
        <f t="shared" ref="CX55" si="82">+F55+V55+AL55+BB55+BR55+CH55</f>
        <v>357654.1571855293</v>
      </c>
      <c r="CY55" s="39">
        <f t="shared" si="48"/>
        <v>2.3774663953569934</v>
      </c>
      <c r="CZ55" s="36">
        <f t="shared" ref="CZ55" si="83">+CV55+CX55</f>
        <v>35955956.755240589</v>
      </c>
      <c r="DA55" s="40">
        <f t="shared" si="50"/>
        <v>43.30832436625014</v>
      </c>
      <c r="DB55" s="38">
        <f t="shared" ref="DB55" si="84">+J55+Z55+AP55+BF55+BV55+CL55</f>
        <v>4375088.0294336854</v>
      </c>
      <c r="DC55" s="39">
        <f t="shared" si="52"/>
        <v>1.574015569105335</v>
      </c>
      <c r="DD55" s="36">
        <f t="shared" ref="DD55" si="85">+L55+AB55+AR55+BH55+BX55+CN55</f>
        <v>50666.715097816355</v>
      </c>
      <c r="DE55" s="39">
        <f t="shared" si="54"/>
        <v>3.3345321248616347E-2</v>
      </c>
      <c r="DF55" s="36">
        <f t="shared" ref="DF55" si="86">+DB55+DD55</f>
        <v>4425754.744531502</v>
      </c>
      <c r="DG55" s="40">
        <f t="shared" si="56"/>
        <v>1.0294784782719393</v>
      </c>
      <c r="DH55" s="152"/>
      <c r="DI55" s="161" t="s">
        <v>180</v>
      </c>
      <c r="DJ55" s="38">
        <f t="shared" ref="DJ55" si="87">+CZ55</f>
        <v>35955956.755240589</v>
      </c>
      <c r="DK55" s="36">
        <f t="shared" ref="DK55" si="88">+DF55</f>
        <v>4425754.744531502</v>
      </c>
      <c r="DL55" s="37">
        <f t="shared" ref="DL55" si="89">+DJ55+DK55</f>
        <v>40381711.499772094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>
        <v>150200.64000000001</v>
      </c>
      <c r="E56" s="39">
        <v>1.4224623077505874</v>
      </c>
      <c r="F56" s="36">
        <v>10201.380000000001</v>
      </c>
      <c r="G56" s="39">
        <v>0.44165642046930476</v>
      </c>
      <c r="H56" s="36">
        <v>160402.02000000002</v>
      </c>
      <c r="I56" s="40">
        <v>1.2464217887947784</v>
      </c>
      <c r="J56" s="38">
        <v>1538357.94</v>
      </c>
      <c r="K56" s="39">
        <v>5.0320331160271232</v>
      </c>
      <c r="L56" s="36">
        <v>6354780.9200000009</v>
      </c>
      <c r="M56" s="39">
        <v>24.138434879056767</v>
      </c>
      <c r="N56" s="36">
        <v>7893138.8600000013</v>
      </c>
      <c r="O56" s="40">
        <v>13.872509539049911</v>
      </c>
      <c r="P56" s="116">
        <f t="shared" si="27"/>
        <v>1688558.58</v>
      </c>
      <c r="Q56" s="117">
        <f t="shared" si="28"/>
        <v>6364982.3000000007</v>
      </c>
      <c r="R56" s="118">
        <f t="shared" si="29"/>
        <v>8053540.8800000008</v>
      </c>
      <c r="S56" s="32"/>
      <c r="T56" s="35">
        <v>8220615.988328713</v>
      </c>
      <c r="U56" s="39">
        <v>43.389947103746529</v>
      </c>
      <c r="V56" s="36">
        <v>4865087.1675772425</v>
      </c>
      <c r="W56" s="39">
        <v>106.05094643220147</v>
      </c>
      <c r="X56" s="36">
        <v>13085703.155905955</v>
      </c>
      <c r="Y56" s="40">
        <v>55.604813396729561</v>
      </c>
      <c r="Z56" s="38">
        <v>9160047.5513964687</v>
      </c>
      <c r="AA56" s="39">
        <v>9.6687188501002428</v>
      </c>
      <c r="AB56" s="36">
        <v>8847055.5835628193</v>
      </c>
      <c r="AC56" s="39">
        <v>24.548968832031441</v>
      </c>
      <c r="AD56" s="36">
        <v>18007103.134959288</v>
      </c>
      <c r="AE56" s="40">
        <v>13.769277516573419</v>
      </c>
      <c r="AF56" s="116">
        <f t="shared" si="30"/>
        <v>17380663.539725181</v>
      </c>
      <c r="AG56" s="117">
        <f t="shared" si="31"/>
        <v>13712142.751140062</v>
      </c>
      <c r="AH56" s="118">
        <f t="shared" si="32"/>
        <v>31092806.290865242</v>
      </c>
      <c r="AI56" s="32"/>
      <c r="AJ56" s="35">
        <v>950078.91181083536</v>
      </c>
      <c r="AK56" s="39">
        <v>15.07104872796376</v>
      </c>
      <c r="AL56" s="36">
        <v>549042.88563018036</v>
      </c>
      <c r="AM56" s="39">
        <v>31.615967155947274</v>
      </c>
      <c r="AN56" s="36">
        <v>1499121.7974410157</v>
      </c>
      <c r="AO56" s="40">
        <v>18.64440212721707</v>
      </c>
      <c r="AP56" s="38">
        <v>851896.26560751931</v>
      </c>
      <c r="AQ56" s="39">
        <v>6.0231074082461529</v>
      </c>
      <c r="AR56" s="36">
        <v>1032593.2078473964</v>
      </c>
      <c r="AS56" s="39">
        <v>7.4956497059894192</v>
      </c>
      <c r="AT56" s="36">
        <v>1884489.4734549157</v>
      </c>
      <c r="AU56" s="40">
        <v>6.7496766564644881</v>
      </c>
      <c r="AV56" s="116">
        <f t="shared" si="33"/>
        <v>1801975.1774183547</v>
      </c>
      <c r="AW56" s="117">
        <f t="shared" si="34"/>
        <v>1581636.0934775767</v>
      </c>
      <c r="AX56" s="118">
        <f t="shared" si="35"/>
        <v>3383611.2708959314</v>
      </c>
      <c r="AY56" s="32"/>
      <c r="AZ56" s="35">
        <v>17127844.011916071</v>
      </c>
      <c r="BA56" s="39">
        <v>152.62554763255821</v>
      </c>
      <c r="BB56" s="36">
        <v>2917747.5592037542</v>
      </c>
      <c r="BC56" s="39">
        <v>98.995477927052917</v>
      </c>
      <c r="BD56" s="36">
        <f t="shared" si="60"/>
        <v>20045591.571119826</v>
      </c>
      <c r="BE56" s="40">
        <v>142.24033481631898</v>
      </c>
      <c r="BF56" s="38">
        <v>6891973.2763635274</v>
      </c>
      <c r="BG56" s="39">
        <v>11.60832025728395</v>
      </c>
      <c r="BH56" s="36">
        <v>6576554.9352390105</v>
      </c>
      <c r="BI56" s="39">
        <v>25.484620101781523</v>
      </c>
      <c r="BJ56" s="36">
        <v>13468528.211602539</v>
      </c>
      <c r="BK56" s="40">
        <v>15.977918051193955</v>
      </c>
      <c r="BL56" s="116">
        <f t="shared" si="36"/>
        <v>24019817.2882796</v>
      </c>
      <c r="BM56" s="117">
        <f t="shared" si="37"/>
        <v>9494302.4944427647</v>
      </c>
      <c r="BN56" s="118">
        <f t="shared" si="38"/>
        <v>33514119.782722365</v>
      </c>
      <c r="BO56" s="32"/>
      <c r="BP56" s="35">
        <v>1548668.0107405758</v>
      </c>
      <c r="BQ56" s="39">
        <v>17.855785762355023</v>
      </c>
      <c r="BR56" s="36">
        <v>944795.2712680127</v>
      </c>
      <c r="BS56" s="39">
        <v>58.552012349281895</v>
      </c>
      <c r="BT56" s="36">
        <v>2493463.2820085883</v>
      </c>
      <c r="BU56" s="40">
        <v>24.239445522500567</v>
      </c>
      <c r="BV56" s="38">
        <v>3302093.4026471106</v>
      </c>
      <c r="BW56" s="39">
        <v>12.304944579557343</v>
      </c>
      <c r="BX56" s="36">
        <v>3083120.9213323435</v>
      </c>
      <c r="BY56" s="39">
        <v>18.111288837188916</v>
      </c>
      <c r="BZ56" s="36">
        <v>6385214.3239794541</v>
      </c>
      <c r="CA56" s="40">
        <v>14.558603706857372</v>
      </c>
      <c r="CB56" s="116">
        <f t="shared" si="39"/>
        <v>4850761.413387686</v>
      </c>
      <c r="CC56" s="117">
        <f t="shared" si="40"/>
        <v>4027916.1926003564</v>
      </c>
      <c r="CD56" s="118">
        <f t="shared" si="41"/>
        <v>8878677.6059880424</v>
      </c>
      <c r="CE56" s="32"/>
      <c r="CF56" s="35">
        <v>3106741.6100268066</v>
      </c>
      <c r="CG56" s="39">
        <f t="shared" si="61"/>
        <v>24.806700921659612</v>
      </c>
      <c r="CH56" s="36">
        <v>671916.23367867188</v>
      </c>
      <c r="CI56" s="39">
        <f t="shared" si="62"/>
        <v>31.097155258882395</v>
      </c>
      <c r="CJ56" s="36">
        <v>3260407.4695138829</v>
      </c>
      <c r="CK56" s="40">
        <v>22.203054033258763</v>
      </c>
      <c r="CL56" s="38">
        <v>2161461.0447003995</v>
      </c>
      <c r="CM56" s="39">
        <v>4.0277597960282563</v>
      </c>
      <c r="CN56" s="36">
        <v>2398439.2903084168</v>
      </c>
      <c r="CO56" s="39">
        <v>7.4668188719274031</v>
      </c>
      <c r="CP56" s="36">
        <v>4559900.3350088168</v>
      </c>
      <c r="CQ56" s="40">
        <v>5.3154736528696223</v>
      </c>
      <c r="CR56" s="116">
        <f t="shared" si="42"/>
        <v>5268202.6547272056</v>
      </c>
      <c r="CS56" s="117">
        <f t="shared" si="43"/>
        <v>3070355.5239870888</v>
      </c>
      <c r="CT56" s="118">
        <f t="shared" si="44"/>
        <v>8338558.178714294</v>
      </c>
      <c r="CU56" s="32"/>
      <c r="CV56" s="38">
        <f t="shared" si="45"/>
        <v>31104149.172823001</v>
      </c>
      <c r="CW56" s="39">
        <f t="shared" si="46"/>
        <v>45.755055072062689</v>
      </c>
      <c r="CX56" s="39">
        <f t="shared" si="47"/>
        <v>9958790.4973578621</v>
      </c>
      <c r="CY56" s="39">
        <f t="shared" si="48"/>
        <v>66.19995677440663</v>
      </c>
      <c r="CZ56" s="36">
        <f t="shared" si="49"/>
        <v>41062939.670180865</v>
      </c>
      <c r="DA56" s="40">
        <f t="shared" si="50"/>
        <v>49.459596438321896</v>
      </c>
      <c r="DB56" s="38">
        <f t="shared" si="51"/>
        <v>23905829.480715025</v>
      </c>
      <c r="DC56" s="39">
        <f t="shared" si="52"/>
        <v>8.6005464442948298</v>
      </c>
      <c r="DD56" s="36">
        <f t="shared" si="53"/>
        <v>28292544.858289987</v>
      </c>
      <c r="DE56" s="39">
        <f t="shared" si="54"/>
        <v>18.620192673221641</v>
      </c>
      <c r="DF56" s="36">
        <f t="shared" si="55"/>
        <v>52198374.339005008</v>
      </c>
      <c r="DG56" s="40">
        <f t="shared" si="56"/>
        <v>12.141907106168935</v>
      </c>
      <c r="DH56" s="152"/>
      <c r="DI56" s="161" t="s">
        <v>46</v>
      </c>
      <c r="DJ56" s="38">
        <f t="shared" si="57"/>
        <v>41062939.670180865</v>
      </c>
      <c r="DK56" s="36">
        <f t="shared" si="58"/>
        <v>52198374.339005008</v>
      </c>
      <c r="DL56" s="37">
        <f t="shared" si="59"/>
        <v>93261314.00918588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>
        <v>2012.1</v>
      </c>
      <c r="E57" s="39">
        <v>1.9055420865217061E-2</v>
      </c>
      <c r="F57" s="36">
        <v>93.22</v>
      </c>
      <c r="G57" s="39">
        <v>4.0358472595029872E-3</v>
      </c>
      <c r="H57" s="36">
        <v>2105.3199999999997</v>
      </c>
      <c r="I57" s="40">
        <v>1.6359623902401116E-2</v>
      </c>
      <c r="J57" s="38">
        <v>97649.73000000001</v>
      </c>
      <c r="K57" s="39">
        <v>0.3194163480126786</v>
      </c>
      <c r="L57" s="36">
        <v>416502.9</v>
      </c>
      <c r="M57" s="39">
        <v>1.5820731281147442</v>
      </c>
      <c r="N57" s="36">
        <v>514152.63</v>
      </c>
      <c r="O57" s="40">
        <v>0.90364396100369615</v>
      </c>
      <c r="P57" s="116">
        <f t="shared" si="27"/>
        <v>99661.830000000016</v>
      </c>
      <c r="Q57" s="117">
        <f t="shared" si="28"/>
        <v>416596.12</v>
      </c>
      <c r="R57" s="118">
        <f t="shared" si="29"/>
        <v>516257.95</v>
      </c>
      <c r="S57" s="32"/>
      <c r="T57" s="35">
        <v>414582.82761326141</v>
      </c>
      <c r="U57" s="39">
        <v>2.1882456236613801</v>
      </c>
      <c r="V57" s="36">
        <v>268593.70122855343</v>
      </c>
      <c r="W57" s="39">
        <v>5.8549035690147884</v>
      </c>
      <c r="X57" s="36">
        <v>683176.52884181484</v>
      </c>
      <c r="Y57" s="40">
        <v>2.9030081876898994</v>
      </c>
      <c r="Z57" s="38">
        <v>320255.93841753062</v>
      </c>
      <c r="AA57" s="39">
        <v>0.33804023519092519</v>
      </c>
      <c r="AB57" s="36">
        <v>474126.02901434869</v>
      </c>
      <c r="AC57" s="39">
        <v>1.315613426274054</v>
      </c>
      <c r="AD57" s="36">
        <v>794381.96743187937</v>
      </c>
      <c r="AE57" s="40">
        <v>0.60743061678231813</v>
      </c>
      <c r="AF57" s="116">
        <f t="shared" si="30"/>
        <v>734838.76603079203</v>
      </c>
      <c r="AG57" s="117">
        <f t="shared" si="31"/>
        <v>742719.73024290218</v>
      </c>
      <c r="AH57" s="118">
        <f t="shared" si="32"/>
        <v>1477558.4962736941</v>
      </c>
      <c r="AI57" s="32"/>
      <c r="AJ57" s="35">
        <v>197570.93793495273</v>
      </c>
      <c r="AK57" s="39">
        <v>3.134056756582372</v>
      </c>
      <c r="AL57" s="36">
        <v>141721.22413311171</v>
      </c>
      <c r="AM57" s="39">
        <v>8.1608444162796108</v>
      </c>
      <c r="AN57" s="36">
        <v>339292.16206806444</v>
      </c>
      <c r="AO57" s="40">
        <v>4.2197368612798103</v>
      </c>
      <c r="AP57" s="38">
        <v>109004.79412821302</v>
      </c>
      <c r="AQ57" s="39">
        <v>0.77068958927737252</v>
      </c>
      <c r="AR57" s="36">
        <v>286123.46606439992</v>
      </c>
      <c r="AS57" s="39">
        <v>2.0769856493180114</v>
      </c>
      <c r="AT57" s="36">
        <v>395128.26019261294</v>
      </c>
      <c r="AU57" s="40">
        <v>1.4152310382726638</v>
      </c>
      <c r="AV57" s="116">
        <f t="shared" si="33"/>
        <v>306575.73206316575</v>
      </c>
      <c r="AW57" s="117">
        <f t="shared" si="34"/>
        <v>427844.69019751163</v>
      </c>
      <c r="AX57" s="118">
        <f t="shared" si="35"/>
        <v>734420.42226067744</v>
      </c>
      <c r="AY57" s="32"/>
      <c r="AZ57" s="35">
        <v>697306.77305759222</v>
      </c>
      <c r="BA57" s="39">
        <v>6.4861961269021169</v>
      </c>
      <c r="BB57" s="36">
        <v>208380.59694240772</v>
      </c>
      <c r="BC57" s="39">
        <v>7.3584848714859534</v>
      </c>
      <c r="BD57" s="36">
        <f t="shared" si="60"/>
        <v>905687.36999999988</v>
      </c>
      <c r="BE57" s="40">
        <v>6.655110773097018</v>
      </c>
      <c r="BF57" s="38">
        <v>532964.80539547116</v>
      </c>
      <c r="BG57" s="39">
        <v>0.91163621310081855</v>
      </c>
      <c r="BH57" s="36">
        <v>587758.09460452851</v>
      </c>
      <c r="BI57" s="39">
        <v>2.2203159783283737</v>
      </c>
      <c r="BJ57" s="36">
        <v>1120722.8999999997</v>
      </c>
      <c r="BK57" s="40">
        <v>1.3237348474021331</v>
      </c>
      <c r="BL57" s="116">
        <f t="shared" si="36"/>
        <v>1230271.5784530635</v>
      </c>
      <c r="BM57" s="117">
        <f t="shared" si="37"/>
        <v>796138.69154693629</v>
      </c>
      <c r="BN57" s="118">
        <f t="shared" si="38"/>
        <v>2026410.2699999998</v>
      </c>
      <c r="BO57" s="32"/>
      <c r="BP57" s="35">
        <v>216247.29077489034</v>
      </c>
      <c r="BQ57" s="39">
        <v>2.4932814967358108</v>
      </c>
      <c r="BR57" s="36">
        <v>114164.74531579221</v>
      </c>
      <c r="BS57" s="39">
        <v>7.0751577414348175</v>
      </c>
      <c r="BT57" s="36">
        <v>330412.03609068255</v>
      </c>
      <c r="BU57" s="40">
        <v>3.2120001953054649</v>
      </c>
      <c r="BV57" s="38">
        <v>163967.59786104882</v>
      </c>
      <c r="BW57" s="39">
        <v>0.61101003469675919</v>
      </c>
      <c r="BX57" s="36">
        <v>288152.39930076047</v>
      </c>
      <c r="BY57" s="39">
        <v>1.6927040703320202</v>
      </c>
      <c r="BZ57" s="36">
        <v>452119.9971618093</v>
      </c>
      <c r="CA57" s="40">
        <v>1.0308559012506282</v>
      </c>
      <c r="CB57" s="116">
        <f t="shared" si="39"/>
        <v>380214.88863593916</v>
      </c>
      <c r="CC57" s="117">
        <f t="shared" si="40"/>
        <v>402317.14461655269</v>
      </c>
      <c r="CD57" s="118">
        <f t="shared" si="41"/>
        <v>782532.03325249185</v>
      </c>
      <c r="CE57" s="32"/>
      <c r="CF57" s="35">
        <v>468398.48556472786</v>
      </c>
      <c r="CG57" s="39">
        <f t="shared" si="61"/>
        <v>3.7400667973356958</v>
      </c>
      <c r="CH57" s="36">
        <v>153392.91180837841</v>
      </c>
      <c r="CI57" s="39">
        <f t="shared" si="62"/>
        <v>7.0992230207052538</v>
      </c>
      <c r="CJ57" s="36">
        <v>625676.01837980247</v>
      </c>
      <c r="CK57" s="40">
        <v>4.260792116720368</v>
      </c>
      <c r="CL57" s="38">
        <v>346261.93339310773</v>
      </c>
      <c r="CM57" s="39">
        <v>0.64523943081707835</v>
      </c>
      <c r="CN57" s="36">
        <v>394412.24924193526</v>
      </c>
      <c r="CO57" s="39">
        <v>1.2278838317313909</v>
      </c>
      <c r="CP57" s="36">
        <v>740674.18263504305</v>
      </c>
      <c r="CQ57" s="40">
        <v>0.86340354260170504</v>
      </c>
      <c r="CR57" s="116">
        <f t="shared" si="42"/>
        <v>814660.41895783553</v>
      </c>
      <c r="CS57" s="117">
        <f t="shared" si="43"/>
        <v>547805.16105031362</v>
      </c>
      <c r="CT57" s="118">
        <f t="shared" si="44"/>
        <v>1362465.5800081491</v>
      </c>
      <c r="CU57" s="32"/>
      <c r="CV57" s="38">
        <f t="shared" si="45"/>
        <v>1996118.4149454245</v>
      </c>
      <c r="CW57" s="39">
        <f t="shared" si="46"/>
        <v>2.9363448425712741</v>
      </c>
      <c r="CX57" s="39">
        <f t="shared" si="47"/>
        <v>886346.3994282434</v>
      </c>
      <c r="CY57" s="39">
        <f t="shared" si="48"/>
        <v>5.8918895165901777</v>
      </c>
      <c r="CZ57" s="36">
        <f t="shared" si="49"/>
        <v>2882464.8143736678</v>
      </c>
      <c r="DA57" s="40">
        <f t="shared" si="50"/>
        <v>3.4718787210968354</v>
      </c>
      <c r="DB57" s="38">
        <f t="shared" si="51"/>
        <v>1570104.7991953713</v>
      </c>
      <c r="DC57" s="39">
        <f t="shared" si="52"/>
        <v>0.5648730682523927</v>
      </c>
      <c r="DD57" s="36">
        <f t="shared" si="53"/>
        <v>2447075.1382259727</v>
      </c>
      <c r="DE57" s="39">
        <f t="shared" si="54"/>
        <v>1.610495301424506</v>
      </c>
      <c r="DF57" s="36">
        <f t="shared" si="55"/>
        <v>4017179.9374213442</v>
      </c>
      <c r="DG57" s="40">
        <f t="shared" si="56"/>
        <v>0.93443955384809119</v>
      </c>
      <c r="DH57" s="152"/>
      <c r="DI57" s="161" t="s">
        <v>57</v>
      </c>
      <c r="DJ57" s="38">
        <f t="shared" si="57"/>
        <v>2882464.8143736678</v>
      </c>
      <c r="DK57" s="36">
        <f t="shared" si="58"/>
        <v>4017179.9374213442</v>
      </c>
      <c r="DL57" s="37">
        <f t="shared" si="59"/>
        <v>6899644.7517950125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>
        <v>1756108.8099999984</v>
      </c>
      <c r="E58" s="39">
        <v>16.631078206682311</v>
      </c>
      <c r="F58" s="36">
        <v>387283.51000000205</v>
      </c>
      <c r="G58" s="39">
        <v>16.766971599272754</v>
      </c>
      <c r="H58" s="36">
        <v>2143392.3200000003</v>
      </c>
      <c r="I58" s="40">
        <v>16.655469111819102</v>
      </c>
      <c r="J58" s="38">
        <v>183056.84</v>
      </c>
      <c r="K58" s="39">
        <v>0.59878657433606031</v>
      </c>
      <c r="L58" s="36">
        <v>668037.71000000741</v>
      </c>
      <c r="M58" s="39">
        <v>2.5375201698675376</v>
      </c>
      <c r="N58" s="36">
        <v>851094.55000000738</v>
      </c>
      <c r="O58" s="40">
        <v>1.4958329598560354</v>
      </c>
      <c r="P58" s="116">
        <f t="shared" si="27"/>
        <v>1939165.6499999985</v>
      </c>
      <c r="Q58" s="117">
        <f t="shared" si="28"/>
        <v>1055321.2200000095</v>
      </c>
      <c r="R58" s="118">
        <f t="shared" si="29"/>
        <v>2994486.870000008</v>
      </c>
      <c r="S58" s="32"/>
      <c r="T58" s="35">
        <v>6764324.9727636427</v>
      </c>
      <c r="U58" s="39">
        <v>35.703371034174374</v>
      </c>
      <c r="V58" s="36">
        <v>1855762.369540575</v>
      </c>
      <c r="W58" s="39">
        <v>40.452585712056127</v>
      </c>
      <c r="X58" s="36">
        <v>8620087.3423042186</v>
      </c>
      <c r="Y58" s="40">
        <v>36.629162561738717</v>
      </c>
      <c r="Z58" s="38">
        <v>2648070.2039219798</v>
      </c>
      <c r="AA58" s="39">
        <v>2.7951215485934831</v>
      </c>
      <c r="AB58" s="36">
        <v>1613279.1976674958</v>
      </c>
      <c r="AC58" s="39">
        <v>4.4765561114463903</v>
      </c>
      <c r="AD58" s="36">
        <v>4261349.4015894756</v>
      </c>
      <c r="AE58" s="40">
        <v>3.2584753952819643</v>
      </c>
      <c r="AF58" s="116">
        <f t="shared" si="30"/>
        <v>9412395.176685622</v>
      </c>
      <c r="AG58" s="117">
        <f t="shared" si="31"/>
        <v>3469041.5672080708</v>
      </c>
      <c r="AH58" s="118">
        <f t="shared" si="32"/>
        <v>12881436.743893692</v>
      </c>
      <c r="AI58" s="32"/>
      <c r="AJ58" s="35">
        <v>2341099.5884570321</v>
      </c>
      <c r="AK58" s="39">
        <v>37.136732050397086</v>
      </c>
      <c r="AL58" s="36">
        <v>578014.53277970036</v>
      </c>
      <c r="AM58" s="39">
        <v>33.284264239300953</v>
      </c>
      <c r="AN58" s="36">
        <v>2919114.1212367322</v>
      </c>
      <c r="AO58" s="40">
        <v>36.304680263123799</v>
      </c>
      <c r="AP58" s="38">
        <v>254424.36253138797</v>
      </c>
      <c r="AQ58" s="39">
        <v>1.7988402164297288</v>
      </c>
      <c r="AR58" s="36">
        <v>788235.87742092786</v>
      </c>
      <c r="AS58" s="39">
        <v>5.7218466845790683</v>
      </c>
      <c r="AT58" s="36">
        <v>1042660.2399523158</v>
      </c>
      <c r="AU58" s="40">
        <v>3.7344965739327995</v>
      </c>
      <c r="AV58" s="116">
        <f t="shared" si="33"/>
        <v>2595523.9509884203</v>
      </c>
      <c r="AW58" s="117">
        <f t="shared" si="34"/>
        <v>1366250.4102006282</v>
      </c>
      <c r="AX58" s="118">
        <f t="shared" si="35"/>
        <v>3961774.3611890487</v>
      </c>
      <c r="AY58" s="32"/>
      <c r="AZ58" s="35">
        <v>3521379.0995512623</v>
      </c>
      <c r="BA58" s="39">
        <v>33.042806962404683</v>
      </c>
      <c r="BB58" s="36">
        <v>592600.74636873673</v>
      </c>
      <c r="BC58" s="39">
        <v>18.517624375727962</v>
      </c>
      <c r="BD58" s="36">
        <f t="shared" si="60"/>
        <v>4113979.8459199993</v>
      </c>
      <c r="BE58" s="40">
        <v>30.230073113918095</v>
      </c>
      <c r="BF58" s="38">
        <v>690551.90713362209</v>
      </c>
      <c r="BG58" s="39">
        <v>1.2745409907502663</v>
      </c>
      <c r="BH58" s="36">
        <v>571762.2253663782</v>
      </c>
      <c r="BI58" s="39">
        <v>1.9618586098849562</v>
      </c>
      <c r="BJ58" s="36">
        <v>1262314.1325000003</v>
      </c>
      <c r="BK58" s="40">
        <v>1.4909748806158944</v>
      </c>
      <c r="BL58" s="116">
        <f t="shared" si="36"/>
        <v>4211931.0066848844</v>
      </c>
      <c r="BM58" s="117">
        <f t="shared" si="37"/>
        <v>1164362.9717351149</v>
      </c>
      <c r="BN58" s="118">
        <f t="shared" si="38"/>
        <v>5376293.9784199996</v>
      </c>
      <c r="BO58" s="32"/>
      <c r="BP58" s="35">
        <v>2963982.474652681</v>
      </c>
      <c r="BQ58" s="39">
        <v>34.174035818990468</v>
      </c>
      <c r="BR58" s="36">
        <v>534146.92695017578</v>
      </c>
      <c r="BS58" s="39">
        <v>33.102809057398105</v>
      </c>
      <c r="BT58" s="36">
        <v>3498129.4016028568</v>
      </c>
      <c r="BU58" s="40">
        <v>34.006001882051336</v>
      </c>
      <c r="BV58" s="38">
        <v>523942.561650171</v>
      </c>
      <c r="BW58" s="39">
        <v>1.9524233260053698</v>
      </c>
      <c r="BX58" s="36">
        <v>1013878.2421992269</v>
      </c>
      <c r="BY58" s="39">
        <v>5.9558616605528156</v>
      </c>
      <c r="BZ58" s="36">
        <v>1537820.8038493979</v>
      </c>
      <c r="CA58" s="40">
        <v>3.5063073092667998</v>
      </c>
      <c r="CB58" s="116">
        <f t="shared" si="39"/>
        <v>3487925.036302852</v>
      </c>
      <c r="CC58" s="117">
        <f t="shared" si="40"/>
        <v>1548025.1691494025</v>
      </c>
      <c r="CD58" s="118">
        <f t="shared" si="41"/>
        <v>5035950.205452254</v>
      </c>
      <c r="CE58" s="32"/>
      <c r="CF58" s="35">
        <v>5320196.5337406686</v>
      </c>
      <c r="CG58" s="39">
        <f t="shared" si="61"/>
        <v>42.480689037997003</v>
      </c>
      <c r="CH58" s="36">
        <v>864026.8884387383</v>
      </c>
      <c r="CI58" s="39">
        <f t="shared" si="62"/>
        <v>39.988285668474951</v>
      </c>
      <c r="CJ58" s="36">
        <v>6184287.2698058132</v>
      </c>
      <c r="CK58" s="40">
        <v>42.114387754474535</v>
      </c>
      <c r="CL58" s="38">
        <v>1521257.3115288208</v>
      </c>
      <c r="CM58" s="39">
        <v>2.8347765294280922</v>
      </c>
      <c r="CN58" s="36">
        <v>643771.82638998074</v>
      </c>
      <c r="CO58" s="39">
        <v>2.0041898254117383</v>
      </c>
      <c r="CP58" s="36">
        <v>2165029.1379188015</v>
      </c>
      <c r="CQ58" s="40">
        <v>2.5237734368771392</v>
      </c>
      <c r="CR58" s="116">
        <f t="shared" si="42"/>
        <v>6841453.8452694891</v>
      </c>
      <c r="CS58" s="117">
        <f t="shared" si="43"/>
        <v>1507798.7148287189</v>
      </c>
      <c r="CT58" s="118">
        <f t="shared" si="44"/>
        <v>8349252.5600982085</v>
      </c>
      <c r="CU58" s="32"/>
      <c r="CV58" s="38">
        <f t="shared" si="45"/>
        <v>22667091.479165286</v>
      </c>
      <c r="CW58" s="39">
        <f t="shared" si="46"/>
        <v>33.343912196089839</v>
      </c>
      <c r="CX58" s="39">
        <f t="shared" si="47"/>
        <v>4811834.9740779288</v>
      </c>
      <c r="CY58" s="39">
        <f t="shared" si="48"/>
        <v>31.986140021124928</v>
      </c>
      <c r="CZ58" s="36">
        <f t="shared" si="49"/>
        <v>27478926.453243215</v>
      </c>
      <c r="DA58" s="40">
        <f t="shared" si="50"/>
        <v>33.097888847024947</v>
      </c>
      <c r="DB58" s="38">
        <f t="shared" si="51"/>
        <v>5821303.1867659818</v>
      </c>
      <c r="DC58" s="39">
        <f t="shared" si="52"/>
        <v>2.0943171398629437</v>
      </c>
      <c r="DD58" s="36">
        <f t="shared" si="53"/>
        <v>5298965.079044017</v>
      </c>
      <c r="DE58" s="39">
        <f t="shared" si="54"/>
        <v>3.4874116568401283</v>
      </c>
      <c r="DF58" s="36">
        <f t="shared" si="55"/>
        <v>11120268.265809998</v>
      </c>
      <c r="DG58" s="40">
        <f t="shared" si="56"/>
        <v>2.5866948154791336</v>
      </c>
      <c r="DH58" s="152"/>
      <c r="DI58" s="161" t="s">
        <v>58</v>
      </c>
      <c r="DJ58" s="38">
        <f t="shared" si="57"/>
        <v>27478926.453243215</v>
      </c>
      <c r="DK58" s="36">
        <f t="shared" si="58"/>
        <v>11120268.265809998</v>
      </c>
      <c r="DL58" s="37">
        <f t="shared" si="59"/>
        <v>38599194.719053209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>
        <v>34743384.329999</v>
      </c>
      <c r="E59" s="39">
        <v>329.03424814378928</v>
      </c>
      <c r="F59" s="36">
        <v>9074264.5999999978</v>
      </c>
      <c r="G59" s="39">
        <v>392.85932115334651</v>
      </c>
      <c r="H59" s="36">
        <v>43817648.929998994</v>
      </c>
      <c r="I59" s="40">
        <v>340.48992874348431</v>
      </c>
      <c r="J59" s="38">
        <v>21549895.269999988</v>
      </c>
      <c r="K59" s="39">
        <v>70.490608086669482</v>
      </c>
      <c r="L59" s="36">
        <v>30597973.559999958</v>
      </c>
      <c r="M59" s="39">
        <v>116.22543743162741</v>
      </c>
      <c r="N59" s="36">
        <v>52147868.829999946</v>
      </c>
      <c r="O59" s="40">
        <v>91.651980361244739</v>
      </c>
      <c r="P59" s="116">
        <f t="shared" si="27"/>
        <v>56293279.599998988</v>
      </c>
      <c r="Q59" s="117">
        <f t="shared" si="28"/>
        <v>39672238.159999952</v>
      </c>
      <c r="R59" s="118">
        <f t="shared" si="29"/>
        <v>95965517.759998947</v>
      </c>
      <c r="S59" s="32"/>
      <c r="T59" s="35">
        <v>0</v>
      </c>
      <c r="U59" s="39">
        <v>0</v>
      </c>
      <c r="V59" s="36">
        <v>0</v>
      </c>
      <c r="W59" s="39">
        <v>0</v>
      </c>
      <c r="X59" s="36">
        <v>0</v>
      </c>
      <c r="Y59" s="40">
        <v>0</v>
      </c>
      <c r="Z59" s="38">
        <v>67724507.680000007</v>
      </c>
      <c r="AA59" s="39">
        <v>71.485352051425508</v>
      </c>
      <c r="AB59" s="36">
        <v>0</v>
      </c>
      <c r="AC59" s="39">
        <v>0</v>
      </c>
      <c r="AD59" s="36">
        <v>67724507.680000007</v>
      </c>
      <c r="AE59" s="40">
        <v>51.786094294579954</v>
      </c>
      <c r="AF59" s="116">
        <f t="shared" si="30"/>
        <v>67724507.680000007</v>
      </c>
      <c r="AG59" s="117">
        <f t="shared" si="31"/>
        <v>0</v>
      </c>
      <c r="AH59" s="118">
        <f t="shared" si="32"/>
        <v>67724507.680000007</v>
      </c>
      <c r="AI59" s="32"/>
      <c r="AJ59" s="35">
        <v>5915004.5590000004</v>
      </c>
      <c r="AK59" s="39">
        <v>93.82938703997462</v>
      </c>
      <c r="AL59" s="36">
        <v>5286238.8432999998</v>
      </c>
      <c r="AM59" s="39">
        <v>304.40163787285502</v>
      </c>
      <c r="AN59" s="36">
        <v>11201243.4023</v>
      </c>
      <c r="AO59" s="40">
        <v>139.30855162923166</v>
      </c>
      <c r="AP59" s="38">
        <v>6123995.9000000022</v>
      </c>
      <c r="AQ59" s="39">
        <v>43.29809457147303</v>
      </c>
      <c r="AR59" s="36">
        <v>11917149.972199999</v>
      </c>
      <c r="AS59" s="39">
        <v>86.507233445364719</v>
      </c>
      <c r="AT59" s="36">
        <v>18041145.872200001</v>
      </c>
      <c r="AU59" s="40">
        <v>64.617978961808333</v>
      </c>
      <c r="AV59" s="116">
        <f t="shared" si="33"/>
        <v>12039000.459000003</v>
      </c>
      <c r="AW59" s="117">
        <f t="shared" si="34"/>
        <v>17203388.815499999</v>
      </c>
      <c r="AX59" s="118">
        <f t="shared" si="35"/>
        <v>29242389.274500001</v>
      </c>
      <c r="AY59" s="32"/>
      <c r="AZ59" s="35">
        <v>-108488.06375712981</v>
      </c>
      <c r="BA59" s="39">
        <v>-1.0052988311682185</v>
      </c>
      <c r="BB59" s="36">
        <v>-22926.846242870106</v>
      </c>
      <c r="BC59" s="39">
        <v>-0.80057061673905461</v>
      </c>
      <c r="BD59" s="36">
        <f t="shared" si="60"/>
        <v>-131414.90999999992</v>
      </c>
      <c r="BE59" s="40">
        <v>-0.96565416749333099</v>
      </c>
      <c r="BF59" s="38">
        <v>119911.00602970499</v>
      </c>
      <c r="BG59" s="39">
        <v>0.20882666729895211</v>
      </c>
      <c r="BH59" s="36">
        <v>103044.26397029468</v>
      </c>
      <c r="BI59" s="39">
        <v>0.38194882600690711</v>
      </c>
      <c r="BJ59" s="36">
        <v>222955.26999999967</v>
      </c>
      <c r="BK59" s="40">
        <v>0.26334222340861529</v>
      </c>
      <c r="BL59" s="116">
        <f t="shared" si="36"/>
        <v>11422.942272575179</v>
      </c>
      <c r="BM59" s="117">
        <f t="shared" si="37"/>
        <v>80117.417727424574</v>
      </c>
      <c r="BN59" s="118">
        <f t="shared" si="38"/>
        <v>91540.359999999753</v>
      </c>
      <c r="BO59" s="32"/>
      <c r="BP59" s="35">
        <v>0</v>
      </c>
      <c r="BQ59" s="39">
        <v>0</v>
      </c>
      <c r="BR59" s="36">
        <v>0</v>
      </c>
      <c r="BS59" s="39">
        <v>0</v>
      </c>
      <c r="BT59" s="36">
        <v>0</v>
      </c>
      <c r="BU59" s="40">
        <v>0</v>
      </c>
      <c r="BV59" s="38">
        <v>-644.73000000000047</v>
      </c>
      <c r="BW59" s="39">
        <v>-2.4025265040711016E-3</v>
      </c>
      <c r="BX59" s="36">
        <v>0</v>
      </c>
      <c r="BY59" s="39">
        <v>0</v>
      </c>
      <c r="BZ59" s="36">
        <v>-644.73000000000047</v>
      </c>
      <c r="CA59" s="40">
        <v>-1.4700162111508104E-3</v>
      </c>
      <c r="CB59" s="116">
        <f t="shared" si="39"/>
        <v>-644.73000000000047</v>
      </c>
      <c r="CC59" s="117">
        <f t="shared" si="40"/>
        <v>0</v>
      </c>
      <c r="CD59" s="118">
        <f t="shared" si="41"/>
        <v>-644.73000000000047</v>
      </c>
      <c r="CE59" s="32"/>
      <c r="CF59" s="35">
        <v>189005.2676678031</v>
      </c>
      <c r="CG59" s="39">
        <f t="shared" si="61"/>
        <v>1.5091686841677694</v>
      </c>
      <c r="CH59" s="36">
        <v>30658.752332194581</v>
      </c>
      <c r="CI59" s="39">
        <f t="shared" si="62"/>
        <v>1.418926844642689</v>
      </c>
      <c r="CJ59" s="36">
        <v>219664.01999999769</v>
      </c>
      <c r="CK59" s="40">
        <v>1.4958903605842739</v>
      </c>
      <c r="CL59" s="38">
        <v>1076358.0227754889</v>
      </c>
      <c r="CM59" s="39">
        <v>2.0057319935962568</v>
      </c>
      <c r="CN59" s="36">
        <v>453144.50722450996</v>
      </c>
      <c r="CO59" s="39">
        <v>1.4107290403081754</v>
      </c>
      <c r="CP59" s="36">
        <v>1529502.5299999989</v>
      </c>
      <c r="CQ59" s="40">
        <v>1.7829403721379149</v>
      </c>
      <c r="CR59" s="116">
        <f t="shared" si="42"/>
        <v>1265363.2904432919</v>
      </c>
      <c r="CS59" s="117">
        <f t="shared" si="43"/>
        <v>483803.25955670455</v>
      </c>
      <c r="CT59" s="118">
        <f t="shared" si="44"/>
        <v>1749166.5499999966</v>
      </c>
      <c r="CU59" s="32"/>
      <c r="CV59" s="38">
        <f t="shared" si="45"/>
        <v>40738906.092909671</v>
      </c>
      <c r="CW59" s="39">
        <f t="shared" si="46"/>
        <v>59.928046303395973</v>
      </c>
      <c r="CX59" s="39">
        <f t="shared" si="47"/>
        <v>14368235.349389322</v>
      </c>
      <c r="CY59" s="39">
        <f t="shared" si="48"/>
        <v>95.511253028811922</v>
      </c>
      <c r="CZ59" s="36">
        <f t="shared" si="49"/>
        <v>55107141.442298993</v>
      </c>
      <c r="DA59" s="40">
        <f t="shared" si="50"/>
        <v>66.375593138181856</v>
      </c>
      <c r="DB59" s="38">
        <f t="shared" si="51"/>
        <v>96594023.148805186</v>
      </c>
      <c r="DC59" s="39">
        <f t="shared" si="52"/>
        <v>34.751414210612062</v>
      </c>
      <c r="DD59" s="36">
        <f t="shared" si="53"/>
        <v>43071312.303394757</v>
      </c>
      <c r="DE59" s="39">
        <f t="shared" si="54"/>
        <v>28.346553404605437</v>
      </c>
      <c r="DF59" s="36">
        <f t="shared" si="55"/>
        <v>139665335.45219994</v>
      </c>
      <c r="DG59" s="40">
        <f t="shared" si="56"/>
        <v>32.487669405162919</v>
      </c>
      <c r="DH59" s="152"/>
      <c r="DI59" s="161" t="s">
        <v>6</v>
      </c>
      <c r="DJ59" s="38">
        <f t="shared" si="57"/>
        <v>55107141.442298993</v>
      </c>
      <c r="DK59" s="36">
        <f t="shared" si="58"/>
        <v>139665335.45219994</v>
      </c>
      <c r="DL59" s="37">
        <f t="shared" si="59"/>
        <v>194772476.89449894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>
        <v>227380</v>
      </c>
      <c r="E60" s="39">
        <v>2.15338283203273</v>
      </c>
      <c r="F60" s="36">
        <v>0</v>
      </c>
      <c r="G60" s="39">
        <v>0</v>
      </c>
      <c r="H60" s="36">
        <v>227380</v>
      </c>
      <c r="I60" s="40">
        <v>1.7668816535861371</v>
      </c>
      <c r="J60" s="38">
        <v>568977</v>
      </c>
      <c r="K60" s="39">
        <v>1.8611475468822065</v>
      </c>
      <c r="L60" s="36">
        <v>0</v>
      </c>
      <c r="M60" s="39">
        <v>0</v>
      </c>
      <c r="N60" s="36">
        <v>568977</v>
      </c>
      <c r="O60" s="40">
        <v>1</v>
      </c>
      <c r="P60" s="116">
        <f t="shared" si="27"/>
        <v>796357</v>
      </c>
      <c r="Q60" s="117">
        <f t="shared" si="28"/>
        <v>0</v>
      </c>
      <c r="R60" s="118">
        <f t="shared" si="29"/>
        <v>796357</v>
      </c>
      <c r="S60" s="32"/>
      <c r="T60" s="35">
        <v>386184.17</v>
      </c>
      <c r="U60" s="39">
        <v>2.0383522028512764</v>
      </c>
      <c r="V60" s="36">
        <v>149523.39000000001</v>
      </c>
      <c r="W60" s="39">
        <v>3.2593654495912809</v>
      </c>
      <c r="X60" s="36">
        <v>535707.56000000006</v>
      </c>
      <c r="Y60" s="40">
        <v>2.2763712850671816</v>
      </c>
      <c r="Z60" s="38">
        <v>6703676.0800000019</v>
      </c>
      <c r="AA60" s="39">
        <v>7.0759413546691459</v>
      </c>
      <c r="AB60" s="36">
        <v>1608563.8699999996</v>
      </c>
      <c r="AC60" s="39">
        <v>4.4634719354910306</v>
      </c>
      <c r="AD60" s="36">
        <v>8312239.9500000011</v>
      </c>
      <c r="AE60" s="40">
        <v>6.3560217208783794</v>
      </c>
      <c r="AF60" s="116">
        <f t="shared" si="30"/>
        <v>7089860.2500000019</v>
      </c>
      <c r="AG60" s="117">
        <f t="shared" si="31"/>
        <v>1758087.2599999998</v>
      </c>
      <c r="AH60" s="118">
        <f t="shared" si="32"/>
        <v>8847947.5100000016</v>
      </c>
      <c r="AI60" s="32"/>
      <c r="AJ60" s="35">
        <v>96953.725828208786</v>
      </c>
      <c r="AK60" s="39">
        <v>1.5379715391530582</v>
      </c>
      <c r="AL60" s="36">
        <v>56128.012511396664</v>
      </c>
      <c r="AM60" s="39">
        <v>3.2320633716110021</v>
      </c>
      <c r="AN60" s="36">
        <v>153081.73833960545</v>
      </c>
      <c r="AO60" s="40">
        <v>1.9038596415641302</v>
      </c>
      <c r="AP60" s="38">
        <v>110308.03479137608</v>
      </c>
      <c r="AQ60" s="39">
        <v>0.77990380796798653</v>
      </c>
      <c r="AR60" s="36">
        <v>194126.08908129536</v>
      </c>
      <c r="AS60" s="39">
        <v>1.4091717352862272</v>
      </c>
      <c r="AT60" s="36">
        <v>304434.12387267145</v>
      </c>
      <c r="AU60" s="40">
        <v>1.0903918160749273</v>
      </c>
      <c r="AV60" s="116">
        <f t="shared" si="33"/>
        <v>207261.76061958488</v>
      </c>
      <c r="AW60" s="117">
        <f t="shared" si="34"/>
        <v>250254.10159269202</v>
      </c>
      <c r="AX60" s="118">
        <f t="shared" si="35"/>
        <v>457515.8622122769</v>
      </c>
      <c r="AY60" s="32"/>
      <c r="AZ60" s="35">
        <v>341668.00896054244</v>
      </c>
      <c r="BA60" s="39">
        <v>3.1660483020928871</v>
      </c>
      <c r="BB60" s="36">
        <v>72204.901039457574</v>
      </c>
      <c r="BC60" s="39">
        <v>2.5212853762962473</v>
      </c>
      <c r="BD60" s="36">
        <f t="shared" si="60"/>
        <v>413872.91000000003</v>
      </c>
      <c r="BE60" s="40">
        <v>3.0411929693068513</v>
      </c>
      <c r="BF60" s="38">
        <v>1236328.9275338782</v>
      </c>
      <c r="BG60" s="39">
        <v>2.1530838425142553</v>
      </c>
      <c r="BH60" s="36">
        <v>1062426.2824661222</v>
      </c>
      <c r="BI60" s="39">
        <v>3.938040368979673</v>
      </c>
      <c r="BJ60" s="36">
        <v>2298755.2100000004</v>
      </c>
      <c r="BK60" s="40">
        <v>2.7151603461696117</v>
      </c>
      <c r="BL60" s="116">
        <f t="shared" si="36"/>
        <v>1577996.9364944207</v>
      </c>
      <c r="BM60" s="117">
        <f t="shared" si="37"/>
        <v>1134631.1835055798</v>
      </c>
      <c r="BN60" s="118">
        <f t="shared" si="38"/>
        <v>2712628.1200000006</v>
      </c>
      <c r="BO60" s="32"/>
      <c r="BP60" s="35">
        <v>-103589.72000000125</v>
      </c>
      <c r="BQ60" s="39">
        <v>-1.1943656320619984</v>
      </c>
      <c r="BR60" s="36">
        <v>0</v>
      </c>
      <c r="BS60" s="39">
        <v>0</v>
      </c>
      <c r="BT60" s="36">
        <v>-103589.72000000125</v>
      </c>
      <c r="BU60" s="40">
        <v>-1.0070159816463939</v>
      </c>
      <c r="BV60" s="38">
        <v>-68517.600000000093</v>
      </c>
      <c r="BW60" s="39">
        <v>-0.25532447690559185</v>
      </c>
      <c r="BX60" s="36">
        <v>0</v>
      </c>
      <c r="BY60" s="39">
        <v>0</v>
      </c>
      <c r="BZ60" s="36">
        <v>-68517.600000000093</v>
      </c>
      <c r="CA60" s="40">
        <v>-0.15622350867672799</v>
      </c>
      <c r="CB60" s="116">
        <f t="shared" si="39"/>
        <v>-172107.32000000135</v>
      </c>
      <c r="CC60" s="117">
        <f t="shared" si="40"/>
        <v>0</v>
      </c>
      <c r="CD60" s="118">
        <f t="shared" si="41"/>
        <v>-172107.32000000135</v>
      </c>
      <c r="CE60" s="32"/>
      <c r="CF60" s="35">
        <v>240832.5303841182</v>
      </c>
      <c r="CG60" s="39">
        <f t="shared" si="61"/>
        <v>1.9229988532563456</v>
      </c>
      <c r="CH60" s="36">
        <v>39065.709615881788</v>
      </c>
      <c r="CI60" s="39">
        <f t="shared" si="62"/>
        <v>1.8080117376721334</v>
      </c>
      <c r="CJ60" s="36">
        <v>279898.23999999999</v>
      </c>
      <c r="CK60" s="40">
        <v>1.906079471551636</v>
      </c>
      <c r="CL60" s="38">
        <v>1541931.6965321004</v>
      </c>
      <c r="CM60" s="39">
        <v>2.8733020707178549</v>
      </c>
      <c r="CN60" s="36">
        <v>649150.06346789934</v>
      </c>
      <c r="CO60" s="39">
        <v>2.0209333478654332</v>
      </c>
      <c r="CP60" s="36">
        <v>2191081.7599999998</v>
      </c>
      <c r="CQ60" s="40">
        <v>2.5541429660524981</v>
      </c>
      <c r="CR60" s="116">
        <f t="shared" si="42"/>
        <v>1782764.2269162186</v>
      </c>
      <c r="CS60" s="117">
        <f t="shared" si="43"/>
        <v>688215.77308378113</v>
      </c>
      <c r="CT60" s="118">
        <f t="shared" si="44"/>
        <v>2470980</v>
      </c>
      <c r="CU60" s="32"/>
      <c r="CV60" s="38">
        <f t="shared" si="45"/>
        <v>1189428.7151728682</v>
      </c>
      <c r="CW60" s="39">
        <f t="shared" si="46"/>
        <v>1.7496822068542053</v>
      </c>
      <c r="CX60" s="39">
        <f t="shared" si="47"/>
        <v>316922.01316673605</v>
      </c>
      <c r="CY60" s="39">
        <f t="shared" si="48"/>
        <v>2.1067039795708182</v>
      </c>
      <c r="CZ60" s="36">
        <f t="shared" si="49"/>
        <v>1506350.7283396043</v>
      </c>
      <c r="DA60" s="40">
        <f t="shared" si="50"/>
        <v>1.8143732454778958</v>
      </c>
      <c r="DB60" s="38">
        <f t="shared" si="51"/>
        <v>10092704.138857357</v>
      </c>
      <c r="DC60" s="39">
        <f t="shared" si="52"/>
        <v>3.6310294426216698</v>
      </c>
      <c r="DD60" s="36">
        <f t="shared" si="53"/>
        <v>3514266.3050153162</v>
      </c>
      <c r="DE60" s="39">
        <f t="shared" si="54"/>
        <v>2.3128465831599594</v>
      </c>
      <c r="DF60" s="36">
        <f t="shared" si="55"/>
        <v>13606970.443872673</v>
      </c>
      <c r="DG60" s="40">
        <f t="shared" si="56"/>
        <v>3.1651286695806617</v>
      </c>
      <c r="DH60" s="152"/>
      <c r="DI60" s="161" t="s">
        <v>7</v>
      </c>
      <c r="DJ60" s="38">
        <f t="shared" si="57"/>
        <v>1506350.7283396043</v>
      </c>
      <c r="DK60" s="36">
        <f t="shared" si="58"/>
        <v>13606970.443872673</v>
      </c>
      <c r="DL60" s="37">
        <f t="shared" si="59"/>
        <v>15113321.172212278</v>
      </c>
      <c r="DM60"/>
    </row>
    <row r="61" spans="1:119" s="19" customFormat="1" ht="15.6" x14ac:dyDescent="0.3">
      <c r="A61" s="26">
        <v>49</v>
      </c>
      <c r="B61" s="26" t="s">
        <v>173</v>
      </c>
      <c r="C61" s="41"/>
      <c r="D61" s="42">
        <v>182248604</v>
      </c>
      <c r="E61" s="46">
        <v>1725.9698083188121</v>
      </c>
      <c r="F61" s="43">
        <v>40381675</v>
      </c>
      <c r="G61" s="46">
        <v>1748.2758247467314</v>
      </c>
      <c r="H61" s="43">
        <v>222630279.00000003</v>
      </c>
      <c r="I61" s="47">
        <v>1729.9734167378974</v>
      </c>
      <c r="J61" s="45">
        <v>88645603</v>
      </c>
      <c r="K61" s="46">
        <v>289.9634722762853</v>
      </c>
      <c r="L61" s="43">
        <v>138804151</v>
      </c>
      <c r="M61" s="46">
        <v>527.24318934605571</v>
      </c>
      <c r="N61" s="43">
        <v>227449754</v>
      </c>
      <c r="O61" s="47">
        <v>399.75210597264913</v>
      </c>
      <c r="P61" s="122">
        <f t="shared" si="27"/>
        <v>270894207</v>
      </c>
      <c r="Q61" s="123">
        <f t="shared" si="28"/>
        <v>179185826</v>
      </c>
      <c r="R61" s="124">
        <f t="shared" si="29"/>
        <v>450080033</v>
      </c>
      <c r="S61" s="32"/>
      <c r="T61" s="42">
        <v>314071409.71999985</v>
      </c>
      <c r="U61" s="46">
        <v>1657.7275807430624</v>
      </c>
      <c r="V61" s="43">
        <v>74168707.770000011</v>
      </c>
      <c r="W61" s="46">
        <v>1616.7565726430521</v>
      </c>
      <c r="X61" s="36">
        <v>388240117.48999989</v>
      </c>
      <c r="Y61" s="47">
        <v>1649.7408682553303</v>
      </c>
      <c r="Z61" s="45">
        <v>209583594.95999989</v>
      </c>
      <c r="AA61" s="46">
        <v>221.22208906574895</v>
      </c>
      <c r="AB61" s="43">
        <v>138399420.92000005</v>
      </c>
      <c r="AC61" s="46">
        <v>384.03320047504894</v>
      </c>
      <c r="AD61" s="43">
        <v>347983015.87999988</v>
      </c>
      <c r="AE61" s="47">
        <v>266.08803652618866</v>
      </c>
      <c r="AF61" s="122">
        <f t="shared" si="30"/>
        <v>523655004.67999971</v>
      </c>
      <c r="AG61" s="123">
        <f t="shared" si="31"/>
        <v>212568128.69000006</v>
      </c>
      <c r="AH61" s="124">
        <f t="shared" si="32"/>
        <v>736223133.36999977</v>
      </c>
      <c r="AI61" s="32"/>
      <c r="AJ61" s="42">
        <v>106435443.41569774</v>
      </c>
      <c r="AK61" s="46">
        <v>1688.3794958073879</v>
      </c>
      <c r="AL61" s="43">
        <v>33105659.478100184</v>
      </c>
      <c r="AM61" s="46">
        <v>1906.3491580156733</v>
      </c>
      <c r="AN61" s="43">
        <v>139541102.89379787</v>
      </c>
      <c r="AO61" s="47">
        <v>1735.4563452204795</v>
      </c>
      <c r="AP61" s="45">
        <v>35763832.398727089</v>
      </c>
      <c r="AQ61" s="46">
        <v>252.85872536890432</v>
      </c>
      <c r="AR61" s="43">
        <v>65783958.554371826</v>
      </c>
      <c r="AS61" s="46">
        <v>477.52929793604648</v>
      </c>
      <c r="AT61" s="43">
        <v>101547790.95309889</v>
      </c>
      <c r="AU61" s="47">
        <v>363.71376108303059</v>
      </c>
      <c r="AV61" s="122">
        <f t="shared" si="33"/>
        <v>142199275.81442481</v>
      </c>
      <c r="AW61" s="123">
        <f t="shared" si="34"/>
        <v>98889618.032472014</v>
      </c>
      <c r="AX61" s="124">
        <f t="shared" si="35"/>
        <v>241088893.84689683</v>
      </c>
      <c r="AY61" s="32"/>
      <c r="AZ61" s="42">
        <v>186669368.23064488</v>
      </c>
      <c r="BA61" s="46">
        <v>1729.9148106354262</v>
      </c>
      <c r="BB61" s="43">
        <v>39444479.185268916</v>
      </c>
      <c r="BC61" s="46">
        <v>1376.6901806285689</v>
      </c>
      <c r="BD61" s="43">
        <f>SUM(BD20:BD60)</f>
        <v>226113847.41591379</v>
      </c>
      <c r="BE61" s="47">
        <v>1661.5145088140396</v>
      </c>
      <c r="BF61" s="45">
        <v>140553661.75707892</v>
      </c>
      <c r="BG61" s="46">
        <v>244.80509417507281</v>
      </c>
      <c r="BH61" s="43">
        <v>120998301.9082958</v>
      </c>
      <c r="BI61" s="46">
        <v>448.44463880050336</v>
      </c>
      <c r="BJ61" s="43">
        <v>261551963.6653747</v>
      </c>
      <c r="BK61" s="47">
        <v>308.9304672874855</v>
      </c>
      <c r="BL61" s="122">
        <f t="shared" si="36"/>
        <v>327223029.98772383</v>
      </c>
      <c r="BM61" s="123">
        <f t="shared" si="37"/>
        <v>160442781.09356472</v>
      </c>
      <c r="BN61" s="124">
        <f t="shared" si="38"/>
        <v>487665811.08128858</v>
      </c>
      <c r="BO61" s="32"/>
      <c r="BP61" s="42">
        <v>128482323.43000013</v>
      </c>
      <c r="BQ61" s="46">
        <v>1481.3716209703468</v>
      </c>
      <c r="BR61" s="43">
        <v>24347311.379999951</v>
      </c>
      <c r="BS61" s="46">
        <v>1508.8814687654904</v>
      </c>
      <c r="BT61" s="36">
        <v>152829634.81000009</v>
      </c>
      <c r="BU61" s="47">
        <v>1485.6868492631343</v>
      </c>
      <c r="BV61" s="45">
        <v>52970828.199999996</v>
      </c>
      <c r="BW61" s="46">
        <v>197.39087477408654</v>
      </c>
      <c r="BX61" s="43">
        <v>66100324.639999874</v>
      </c>
      <c r="BY61" s="46">
        <v>388.29552986512448</v>
      </c>
      <c r="BZ61" s="43">
        <v>119071152.83999985</v>
      </c>
      <c r="CA61" s="47">
        <v>271.48810347775895</v>
      </c>
      <c r="CB61" s="122">
        <f t="shared" si="39"/>
        <v>181453151.63000011</v>
      </c>
      <c r="CC61" s="123">
        <f t="shared" si="40"/>
        <v>90447636.019999832</v>
      </c>
      <c r="CD61" s="124">
        <f t="shared" si="41"/>
        <v>271900787.64999998</v>
      </c>
      <c r="CE61" s="32"/>
      <c r="CF61" s="42">
        <f>SUM(CF20:CF60)</f>
        <v>207077794.29256856</v>
      </c>
      <c r="CG61" s="46">
        <f t="shared" si="61"/>
        <v>1653.4741395787905</v>
      </c>
      <c r="CH61" s="43">
        <f>SUM(CH20:CH60)</f>
        <v>37415201.559482701</v>
      </c>
      <c r="CI61" s="46">
        <f t="shared" si="62"/>
        <v>1731.6240829121443</v>
      </c>
      <c r="CJ61" s="43">
        <f>SUM(CJ20:CJ60)</f>
        <v>244492977.42180854</v>
      </c>
      <c r="CK61" s="47">
        <v>1664.9731173809701</v>
      </c>
      <c r="CL61" s="45">
        <v>114774404.44074863</v>
      </c>
      <c r="CM61" s="46">
        <v>213.87557872161955</v>
      </c>
      <c r="CN61" s="43">
        <v>105245615.04284823</v>
      </c>
      <c r="CO61" s="46">
        <v>327.65054665548479</v>
      </c>
      <c r="CP61" s="43">
        <v>220020019.48359683</v>
      </c>
      <c r="CQ61" s="47">
        <v>256.47723212061356</v>
      </c>
      <c r="CR61" s="122">
        <f t="shared" si="42"/>
        <v>321852198.7333172</v>
      </c>
      <c r="CS61" s="123">
        <f t="shared" si="43"/>
        <v>142660816.60233092</v>
      </c>
      <c r="CT61" s="124">
        <f t="shared" si="44"/>
        <v>464513015.33564812</v>
      </c>
      <c r="CU61" s="32"/>
      <c r="CV61" s="45">
        <f>SUM(CV20:CV60)</f>
        <v>1124984943.0889111</v>
      </c>
      <c r="CW61" s="46">
        <f t="shared" si="46"/>
        <v>1654.8836536332333</v>
      </c>
      <c r="CX61" s="46">
        <f>SUM(CX20:CX60)</f>
        <v>248863034.3728517</v>
      </c>
      <c r="CY61" s="46">
        <f t="shared" si="48"/>
        <v>1654.2894563954644</v>
      </c>
      <c r="CZ61" s="43">
        <f t="shared" si="49"/>
        <v>1373847977.4617627</v>
      </c>
      <c r="DA61" s="47">
        <f t="shared" si="50"/>
        <v>1654.775987268333</v>
      </c>
      <c r="DB61" s="45">
        <f>SUM(DB20:DB60)</f>
        <v>642291924.7565546</v>
      </c>
      <c r="DC61" s="46">
        <f t="shared" si="52"/>
        <v>231.07591954174029</v>
      </c>
      <c r="DD61" s="43">
        <f>SUM(DD20:DD60)</f>
        <v>635331772.0655154</v>
      </c>
      <c r="DE61" s="46">
        <f t="shared" si="54"/>
        <v>418.13135108674845</v>
      </c>
      <c r="DF61" s="43">
        <f>SUM(DF20:DF60)</f>
        <v>1277623696.8220704</v>
      </c>
      <c r="DG61" s="47">
        <f t="shared" si="56"/>
        <v>297.18910674698651</v>
      </c>
      <c r="DH61" s="153"/>
      <c r="DI61" s="161" t="s">
        <v>173</v>
      </c>
      <c r="DJ61" s="45">
        <f>SUM(DJ20:DJ60)</f>
        <v>1373847977.4617629</v>
      </c>
      <c r="DK61" s="43">
        <f>SUM(DK20:DK60)</f>
        <v>1277623696.8220704</v>
      </c>
      <c r="DL61" s="44">
        <f t="shared" si="59"/>
        <v>2651471674.2838335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>
        <v>0</v>
      </c>
      <c r="E62" s="39">
        <v>0</v>
      </c>
      <c r="F62" s="36">
        <v>0</v>
      </c>
      <c r="G62" s="39">
        <v>0</v>
      </c>
      <c r="H62" s="36">
        <v>0</v>
      </c>
      <c r="I62" s="40">
        <v>0</v>
      </c>
      <c r="J62" s="38">
        <v>0</v>
      </c>
      <c r="K62" s="39">
        <v>0</v>
      </c>
      <c r="L62" s="36">
        <v>0</v>
      </c>
      <c r="M62" s="39">
        <v>0</v>
      </c>
      <c r="N62" s="36">
        <v>0</v>
      </c>
      <c r="O62" s="40">
        <v>0</v>
      </c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5">
        <v>277287.94999999995</v>
      </c>
      <c r="U62" s="39">
        <v>1.4635776078201614</v>
      </c>
      <c r="V62" s="36">
        <v>34515.44000000001</v>
      </c>
      <c r="W62" s="39">
        <v>0.75238016348773862</v>
      </c>
      <c r="X62" s="36">
        <v>311803.38999999996</v>
      </c>
      <c r="Y62" s="40">
        <v>1.3249398301987811</v>
      </c>
      <c r="Z62" s="38">
        <v>1753590.78</v>
      </c>
      <c r="AA62" s="39">
        <v>1.8509703290091726</v>
      </c>
      <c r="AB62" s="36">
        <v>513586.18000000005</v>
      </c>
      <c r="AC62" s="39">
        <v>1.4251081624045463</v>
      </c>
      <c r="AD62" s="36">
        <v>2267176.96</v>
      </c>
      <c r="AE62" s="40">
        <v>1.7336152576821378</v>
      </c>
      <c r="AF62" s="116">
        <f t="shared" si="30"/>
        <v>2030878.73</v>
      </c>
      <c r="AG62" s="117">
        <f t="shared" si="31"/>
        <v>548101.62000000011</v>
      </c>
      <c r="AH62" s="118">
        <f t="shared" si="32"/>
        <v>2578980.35</v>
      </c>
      <c r="AI62" s="32"/>
      <c r="AJ62" s="35">
        <v>0</v>
      </c>
      <c r="AK62" s="39">
        <v>0</v>
      </c>
      <c r="AL62" s="36">
        <v>0</v>
      </c>
      <c r="AM62" s="39">
        <v>0</v>
      </c>
      <c r="AN62" s="36">
        <v>0</v>
      </c>
      <c r="AO62" s="40">
        <v>0</v>
      </c>
      <c r="AP62" s="38">
        <v>0</v>
      </c>
      <c r="AQ62" s="39">
        <v>0</v>
      </c>
      <c r="AR62" s="36">
        <v>0</v>
      </c>
      <c r="AS62" s="39">
        <v>0</v>
      </c>
      <c r="AT62" s="36">
        <v>0</v>
      </c>
      <c r="AU62" s="40">
        <v>0</v>
      </c>
      <c r="AV62" s="116">
        <f t="shared" si="33"/>
        <v>0</v>
      </c>
      <c r="AW62" s="117">
        <f t="shared" si="34"/>
        <v>0</v>
      </c>
      <c r="AX62" s="118">
        <f t="shared" si="35"/>
        <v>0</v>
      </c>
      <c r="AY62" s="32"/>
      <c r="AZ62" s="35">
        <v>0</v>
      </c>
      <c r="BA62" s="39">
        <v>0</v>
      </c>
      <c r="BB62" s="36">
        <v>0</v>
      </c>
      <c r="BC62" s="39">
        <v>0</v>
      </c>
      <c r="BD62" s="36">
        <v>0</v>
      </c>
      <c r="BE62" s="40">
        <v>0</v>
      </c>
      <c r="BF62" s="38">
        <v>411924.65</v>
      </c>
      <c r="BG62" s="39">
        <v>0.71017388635838585</v>
      </c>
      <c r="BH62" s="36">
        <v>0</v>
      </c>
      <c r="BI62" s="39">
        <v>0</v>
      </c>
      <c r="BJ62" s="36">
        <v>411924.65</v>
      </c>
      <c r="BK62" s="40">
        <v>0.48654263869875758</v>
      </c>
      <c r="BL62" s="116">
        <f t="shared" si="36"/>
        <v>411924.65</v>
      </c>
      <c r="BM62" s="117">
        <f t="shared" si="37"/>
        <v>0</v>
      </c>
      <c r="BN62" s="118">
        <f t="shared" si="38"/>
        <v>411924.65</v>
      </c>
      <c r="BO62" s="32"/>
      <c r="BP62" s="35">
        <v>0</v>
      </c>
      <c r="BQ62" s="39">
        <v>0</v>
      </c>
      <c r="BR62" s="36">
        <v>0</v>
      </c>
      <c r="BS62" s="39">
        <v>0</v>
      </c>
      <c r="BT62" s="36">
        <v>0</v>
      </c>
      <c r="BU62" s="40">
        <v>0</v>
      </c>
      <c r="BV62" s="38">
        <v>0</v>
      </c>
      <c r="BW62" s="39">
        <v>0</v>
      </c>
      <c r="BX62" s="36">
        <v>0</v>
      </c>
      <c r="BY62" s="39">
        <v>0</v>
      </c>
      <c r="BZ62" s="36">
        <v>0</v>
      </c>
      <c r="CA62" s="40">
        <v>0</v>
      </c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5">
        <v>0</v>
      </c>
      <c r="CG62" s="39">
        <f t="shared" si="61"/>
        <v>0</v>
      </c>
      <c r="CH62" s="36">
        <v>141787</v>
      </c>
      <c r="CI62" s="39">
        <f t="shared" si="62"/>
        <v>6.5620863609015601</v>
      </c>
      <c r="CJ62" s="36">
        <f>+CF62+CH62</f>
        <v>141787</v>
      </c>
      <c r="CK62" s="40">
        <v>0.96555551772276893</v>
      </c>
      <c r="CL62" s="38">
        <v>63307</v>
      </c>
      <c r="CM62" s="39">
        <v>0.11796899603272952</v>
      </c>
      <c r="CN62" s="36">
        <v>0</v>
      </c>
      <c r="CO62" s="39">
        <v>0</v>
      </c>
      <c r="CP62" s="36">
        <v>63307</v>
      </c>
      <c r="CQ62" s="40">
        <v>7.3796939805607947E-2</v>
      </c>
      <c r="CR62" s="116">
        <f t="shared" si="42"/>
        <v>63307</v>
      </c>
      <c r="CS62" s="117">
        <f t="shared" si="43"/>
        <v>141787</v>
      </c>
      <c r="CT62" s="118">
        <f t="shared" si="44"/>
        <v>205094</v>
      </c>
      <c r="CU62" s="32"/>
      <c r="CV62" s="38">
        <f>+D62+T62+AJ62+AZ62+BP62+CF62</f>
        <v>277287.94999999995</v>
      </c>
      <c r="CW62" s="39">
        <f t="shared" si="46"/>
        <v>0.40789816665857592</v>
      </c>
      <c r="CX62" s="39">
        <f>+F62+V62+AL62+BB62+BR62+CH62</f>
        <v>176302.44</v>
      </c>
      <c r="CY62" s="39">
        <f t="shared" si="48"/>
        <v>1.1719509422674246</v>
      </c>
      <c r="CZ62" s="36">
        <f t="shared" si="49"/>
        <v>453590.38999999996</v>
      </c>
      <c r="DA62" s="40">
        <f t="shared" si="50"/>
        <v>0.5463417333950028</v>
      </c>
      <c r="DB62" s="38">
        <f t="shared" ref="DB62" si="90">+J62+Z62+AP62+BF62+BV62+CL62</f>
        <v>2228822.4300000002</v>
      </c>
      <c r="DC62" s="39">
        <f t="shared" si="52"/>
        <v>0.80185842707381827</v>
      </c>
      <c r="DD62" s="36">
        <f>+L62+AB62+AR62+BH62+BX62+CN62</f>
        <v>513586.18000000005</v>
      </c>
      <c r="DE62" s="39">
        <f t="shared" si="54"/>
        <v>0.33800683797809083</v>
      </c>
      <c r="DF62" s="36">
        <f>+DB62+DD62</f>
        <v>2742408.6100000003</v>
      </c>
      <c r="DG62" s="40">
        <f t="shared" si="56"/>
        <v>0.63791393911085914</v>
      </c>
      <c r="DH62" s="152"/>
      <c r="DI62" s="161" t="s">
        <v>8</v>
      </c>
      <c r="DJ62" s="38">
        <f t="shared" ref="DJ62" si="91">+CZ62</f>
        <v>453590.38999999996</v>
      </c>
      <c r="DK62" s="36">
        <f t="shared" ref="DK62" si="92">+DF62</f>
        <v>2742408.6100000003</v>
      </c>
      <c r="DL62" s="37">
        <f t="shared" si="59"/>
        <v>3195999.0000000005</v>
      </c>
      <c r="DM62"/>
    </row>
    <row r="63" spans="1:119" s="19" customFormat="1" ht="15.6" x14ac:dyDescent="0.3">
      <c r="A63" s="26">
        <v>51</v>
      </c>
      <c r="B63" s="26" t="s">
        <v>174</v>
      </c>
      <c r="C63" s="41"/>
      <c r="D63" s="42">
        <v>182248604</v>
      </c>
      <c r="E63" s="46">
        <v>1725.9698083188121</v>
      </c>
      <c r="F63" s="43">
        <v>40381675</v>
      </c>
      <c r="G63" s="46">
        <v>1748.2758247467314</v>
      </c>
      <c r="H63" s="43">
        <v>222630279.00000003</v>
      </c>
      <c r="I63" s="47">
        <v>1729.9734167378974</v>
      </c>
      <c r="J63" s="45">
        <v>88645603</v>
      </c>
      <c r="K63" s="46">
        <v>289.9634722762853</v>
      </c>
      <c r="L63" s="43">
        <v>138804151</v>
      </c>
      <c r="M63" s="46">
        <v>527.24318934605571</v>
      </c>
      <c r="N63" s="43">
        <v>227449754</v>
      </c>
      <c r="O63" s="47">
        <v>399.75210597264913</v>
      </c>
      <c r="P63" s="122">
        <f t="shared" si="27"/>
        <v>270894207</v>
      </c>
      <c r="Q63" s="123">
        <f t="shared" si="28"/>
        <v>179185826</v>
      </c>
      <c r="R63" s="124">
        <f t="shared" si="29"/>
        <v>450080033</v>
      </c>
      <c r="S63" s="32"/>
      <c r="T63" s="42">
        <v>313794121.76999986</v>
      </c>
      <c r="U63" s="46">
        <v>1656.2640031352423</v>
      </c>
      <c r="V63" s="43">
        <v>74134192.330000013</v>
      </c>
      <c r="W63" s="46">
        <v>1616.0041924795644</v>
      </c>
      <c r="X63" s="36">
        <v>387928314.0999999</v>
      </c>
      <c r="Y63" s="47">
        <v>1648.4159284251316</v>
      </c>
      <c r="Z63" s="45">
        <v>207830004.17999989</v>
      </c>
      <c r="AA63" s="46">
        <v>219.37111873673976</v>
      </c>
      <c r="AB63" s="43">
        <v>137885834.74000004</v>
      </c>
      <c r="AC63" s="46">
        <v>382.60809231264437</v>
      </c>
      <c r="AD63" s="43">
        <v>345715838.91999996</v>
      </c>
      <c r="AE63" s="47">
        <v>264.3544212685066</v>
      </c>
      <c r="AF63" s="122">
        <f t="shared" si="30"/>
        <v>521624125.94999975</v>
      </c>
      <c r="AG63" s="123">
        <f t="shared" si="31"/>
        <v>212020027.07000005</v>
      </c>
      <c r="AH63" s="124">
        <f t="shared" si="32"/>
        <v>733644153.01999974</v>
      </c>
      <c r="AI63" s="32"/>
      <c r="AJ63" s="42">
        <v>106435443.41569774</v>
      </c>
      <c r="AK63" s="46">
        <v>1688.3794958073879</v>
      </c>
      <c r="AL63" s="43">
        <v>33105659.478100184</v>
      </c>
      <c r="AM63" s="46">
        <v>1906.3491580156733</v>
      </c>
      <c r="AN63" s="43">
        <v>139541102.89379793</v>
      </c>
      <c r="AO63" s="47">
        <v>1735.4563452204802</v>
      </c>
      <c r="AP63" s="45">
        <v>35763832.398727089</v>
      </c>
      <c r="AQ63" s="46">
        <v>252.85872536890432</v>
      </c>
      <c r="AR63" s="43">
        <v>65783958.554371826</v>
      </c>
      <c r="AS63" s="46">
        <v>477.52929793604648</v>
      </c>
      <c r="AT63" s="43">
        <v>101547790.95309892</v>
      </c>
      <c r="AU63" s="47">
        <v>363.7137610830307</v>
      </c>
      <c r="AV63" s="122">
        <f t="shared" si="33"/>
        <v>142199275.81442481</v>
      </c>
      <c r="AW63" s="123">
        <f t="shared" si="34"/>
        <v>98889618.032472014</v>
      </c>
      <c r="AX63" s="124">
        <f t="shared" si="35"/>
        <v>241088893.84689683</v>
      </c>
      <c r="AY63" s="32"/>
      <c r="AZ63" s="42">
        <v>186669368.23064488</v>
      </c>
      <c r="BA63" s="46">
        <v>1729.9148106354262</v>
      </c>
      <c r="BB63" s="43">
        <v>39444479.185268916</v>
      </c>
      <c r="BC63" s="46">
        <v>1376.6901806285689</v>
      </c>
      <c r="BD63" s="43">
        <f>+BD61-BD62</f>
        <v>226113847.41591379</v>
      </c>
      <c r="BE63" s="47">
        <v>1661.5145088140396</v>
      </c>
      <c r="BF63" s="45">
        <v>140141737.10707891</v>
      </c>
      <c r="BG63" s="46">
        <v>244.09492028871443</v>
      </c>
      <c r="BH63" s="43">
        <v>120998301.9082958</v>
      </c>
      <c r="BI63" s="46">
        <v>448.44463880050336</v>
      </c>
      <c r="BJ63" s="43">
        <v>261140039.01537472</v>
      </c>
      <c r="BK63" s="47">
        <v>308.44392464878661</v>
      </c>
      <c r="BL63" s="122">
        <f t="shared" si="36"/>
        <v>326811105.33772379</v>
      </c>
      <c r="BM63" s="123">
        <f t="shared" si="37"/>
        <v>160442781.09356472</v>
      </c>
      <c r="BN63" s="124">
        <f t="shared" si="38"/>
        <v>487253886.43128848</v>
      </c>
      <c r="BO63" s="32"/>
      <c r="BP63" s="42">
        <v>128482323.43000013</v>
      </c>
      <c r="BQ63" s="46">
        <v>1481.3716209703468</v>
      </c>
      <c r="BR63" s="43">
        <v>24347311.379999951</v>
      </c>
      <c r="BS63" s="46">
        <v>1508.8814687654904</v>
      </c>
      <c r="BT63" s="36">
        <v>152829634.81000009</v>
      </c>
      <c r="BU63" s="47">
        <v>1485.6868492631343</v>
      </c>
      <c r="BV63" s="45">
        <v>52970828.199999996</v>
      </c>
      <c r="BW63" s="46">
        <v>197.39087477408654</v>
      </c>
      <c r="BX63" s="43">
        <v>66100324.639999874</v>
      </c>
      <c r="BY63" s="46">
        <v>388.29552986512448</v>
      </c>
      <c r="BZ63" s="43">
        <v>119071152.83999987</v>
      </c>
      <c r="CA63" s="47">
        <v>271.48810347775895</v>
      </c>
      <c r="CB63" s="122">
        <f t="shared" si="39"/>
        <v>181453151.63000011</v>
      </c>
      <c r="CC63" s="123">
        <f t="shared" si="40"/>
        <v>90447636.019999832</v>
      </c>
      <c r="CD63" s="124">
        <f t="shared" si="41"/>
        <v>271900787.64999998</v>
      </c>
      <c r="CE63" s="32"/>
      <c r="CF63" s="42">
        <f>+CF61-CF62</f>
        <v>207077794.29256856</v>
      </c>
      <c r="CG63" s="46">
        <f t="shared" si="61"/>
        <v>1653.4741395787905</v>
      </c>
      <c r="CH63" s="43">
        <f>+CH61-CH62</f>
        <v>37273414.559482701</v>
      </c>
      <c r="CI63" s="46">
        <f t="shared" si="62"/>
        <v>1725.0619965512426</v>
      </c>
      <c r="CJ63" s="43">
        <f>+CJ61-CJ62</f>
        <v>244351190.42180854</v>
      </c>
      <c r="CK63" s="47">
        <v>1664.0075618632472</v>
      </c>
      <c r="CL63" s="45">
        <v>114711097.44074863</v>
      </c>
      <c r="CM63" s="46">
        <v>213.7576097255868</v>
      </c>
      <c r="CN63" s="43">
        <v>105245615.04284823</v>
      </c>
      <c r="CO63" s="46">
        <v>327.65054665548479</v>
      </c>
      <c r="CP63" s="43">
        <v>219956712.48359686</v>
      </c>
      <c r="CQ63" s="47">
        <v>256.403435180808</v>
      </c>
      <c r="CR63" s="122">
        <f t="shared" si="42"/>
        <v>321788891.7333172</v>
      </c>
      <c r="CS63" s="123">
        <f t="shared" si="43"/>
        <v>142519029.60233092</v>
      </c>
      <c r="CT63" s="124">
        <f t="shared" si="44"/>
        <v>464307921.33564812</v>
      </c>
      <c r="CU63" s="32"/>
      <c r="CV63" s="45">
        <f>+CV61-CV62</f>
        <v>1124707655.138911</v>
      </c>
      <c r="CW63" s="46">
        <f t="shared" si="46"/>
        <v>1654.4757554665746</v>
      </c>
      <c r="CX63" s="46">
        <f>+CX61-CX62</f>
        <v>248686731.9328517</v>
      </c>
      <c r="CY63" s="46">
        <f t="shared" si="48"/>
        <v>1653.1175054531971</v>
      </c>
      <c r="CZ63" s="43">
        <f t="shared" si="49"/>
        <v>1373394387.0717628</v>
      </c>
      <c r="DA63" s="47">
        <f t="shared" si="50"/>
        <v>1654.2296455349383</v>
      </c>
      <c r="DB63" s="45">
        <f>+DB61-DB62</f>
        <v>640063102.32655466</v>
      </c>
      <c r="DC63" s="46">
        <f t="shared" si="52"/>
        <v>230.27406111466649</v>
      </c>
      <c r="DD63" s="43">
        <f>+DD61-DD62</f>
        <v>634818185.88551545</v>
      </c>
      <c r="DE63" s="46">
        <f t="shared" si="54"/>
        <v>417.79334424877044</v>
      </c>
      <c r="DF63" s="43">
        <f>+DF61-DF62</f>
        <v>1274881288.2120705</v>
      </c>
      <c r="DG63" s="47">
        <f t="shared" si="56"/>
        <v>296.55119280787568</v>
      </c>
      <c r="DH63" s="153"/>
      <c r="DI63" s="161" t="s">
        <v>174</v>
      </c>
      <c r="DJ63" s="45">
        <f>+DJ61-DJ62</f>
        <v>1373394387.0717628</v>
      </c>
      <c r="DK63" s="43">
        <f t="shared" ref="DK63:DL63" si="93">+DK61-DK62</f>
        <v>1274881288.2120705</v>
      </c>
      <c r="DL63" s="44">
        <f t="shared" si="93"/>
        <v>2648275675.2838335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38"/>
      <c r="K64" s="39"/>
      <c r="L64" s="39"/>
      <c r="M64" s="39"/>
      <c r="N64" s="39">
        <v>0</v>
      </c>
      <c r="O64" s="40"/>
      <c r="P64" s="125"/>
      <c r="Q64" s="126"/>
      <c r="R64" s="127"/>
      <c r="S64" s="32"/>
      <c r="T64" s="35"/>
      <c r="U64" s="39"/>
      <c r="V64" s="39"/>
      <c r="W64" s="39"/>
      <c r="X64" s="39"/>
      <c r="Y64" s="40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>
        <v>0</v>
      </c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5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>
        <v>0</v>
      </c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>
        <v>0</v>
      </c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5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>
        <v>2486264.3040690427</v>
      </c>
      <c r="E66" s="39">
        <v>23.545953330451574</v>
      </c>
      <c r="F66" s="36">
        <v>0</v>
      </c>
      <c r="G66" s="39">
        <v>0</v>
      </c>
      <c r="H66" s="36">
        <v>2486264.3040690427</v>
      </c>
      <c r="I66" s="40">
        <v>19.31979411041295</v>
      </c>
      <c r="J66" s="38">
        <v>431516.17423925496</v>
      </c>
      <c r="K66" s="39">
        <v>2.8961429556448746</v>
      </c>
      <c r="L66" s="36">
        <v>371557.33614573645</v>
      </c>
      <c r="M66" s="39">
        <v>0</v>
      </c>
      <c r="N66" s="36">
        <v>803073.51038499142</v>
      </c>
      <c r="O66" s="40">
        <v>1.5561060489247571</v>
      </c>
      <c r="P66" s="116">
        <f t="shared" ref="P66:P73" si="94">+D66+J66</f>
        <v>2917780.4783082977</v>
      </c>
      <c r="Q66" s="117">
        <f t="shared" ref="Q66:Q73" si="95">+F66+L66</f>
        <v>371557.33614573645</v>
      </c>
      <c r="R66" s="118">
        <f t="shared" ref="R66:R73" si="96">+P66+Q66</f>
        <v>3289337.814454034</v>
      </c>
      <c r="S66" s="32"/>
      <c r="T66" s="35">
        <v>3617320.487019951</v>
      </c>
      <c r="U66" s="39">
        <v>19.092893380731191</v>
      </c>
      <c r="V66" s="36">
        <v>940741.32312810654</v>
      </c>
      <c r="W66" s="39">
        <v>20.506622847479161</v>
      </c>
      <c r="X66" s="36">
        <v>4558061.8101480575</v>
      </c>
      <c r="Y66" s="40">
        <v>19.368479735814024</v>
      </c>
      <c r="Z66" s="38">
        <v>2469201.4454440922</v>
      </c>
      <c r="AA66" s="39">
        <v>2.6063199373479686</v>
      </c>
      <c r="AB66" s="36">
        <v>1096249.7063598968</v>
      </c>
      <c r="AC66" s="39">
        <v>3.0418933869425304</v>
      </c>
      <c r="AD66" s="36">
        <v>3565451.151803989</v>
      </c>
      <c r="AE66" s="40">
        <v>2.7263511522663619</v>
      </c>
      <c r="AF66" s="116">
        <f t="shared" ref="AF66:AF73" si="97">+T66+Z66</f>
        <v>6086521.9324640427</v>
      </c>
      <c r="AG66" s="117">
        <f t="shared" ref="AG66:AG73" si="98">+V66+AB66</f>
        <v>2036991.0294880033</v>
      </c>
      <c r="AH66" s="118">
        <f t="shared" ref="AH66:AH73" si="99">+AF66+AG66</f>
        <v>8123512.9619520456</v>
      </c>
      <c r="AI66" s="32"/>
      <c r="AJ66" s="35">
        <v>2584402.9708328694</v>
      </c>
      <c r="AK66" s="39">
        <v>40.996240019556936</v>
      </c>
      <c r="AL66" s="36">
        <v>687922.89680090663</v>
      </c>
      <c r="AM66" s="39">
        <v>39.613203777548463</v>
      </c>
      <c r="AN66" s="36">
        <v>3272325.8676337758</v>
      </c>
      <c r="AO66" s="40">
        <v>40.69753336360192</v>
      </c>
      <c r="AP66" s="38">
        <v>311767.92621002096</v>
      </c>
      <c r="AQ66" s="39">
        <v>2.2042727287576249</v>
      </c>
      <c r="AR66" s="36">
        <v>492912.28125593765</v>
      </c>
      <c r="AS66" s="39">
        <v>3.5780767953885966</v>
      </c>
      <c r="AT66" s="36">
        <v>804680.20746595855</v>
      </c>
      <c r="AU66" s="40">
        <v>2.8821234019919935</v>
      </c>
      <c r="AV66" s="116">
        <f t="shared" ref="AV66:AV73" si="100">+AJ66+AP66</f>
        <v>2896170.8970428905</v>
      </c>
      <c r="AW66" s="117">
        <f t="shared" ref="AW66:AW73" si="101">+AL66+AR66</f>
        <v>1180835.1780568443</v>
      </c>
      <c r="AX66" s="118">
        <f t="shared" ref="AX66:AX73" si="102">+AV66+AW66</f>
        <v>4077006.0750997346</v>
      </c>
      <c r="AY66" s="32"/>
      <c r="AZ66" s="35">
        <v>1050152.3786684743</v>
      </c>
      <c r="BA66" s="39">
        <v>9.5698073437019229</v>
      </c>
      <c r="BB66" s="36">
        <v>204236.66625152482</v>
      </c>
      <c r="BC66" s="39">
        <v>7.750034768395432</v>
      </c>
      <c r="BD66" s="36">
        <v>1254389.0449199991</v>
      </c>
      <c r="BE66" s="40">
        <v>9.2174168736635522</v>
      </c>
      <c r="BF66" s="38">
        <v>1033906.1431245727</v>
      </c>
      <c r="BG66" s="39">
        <v>1.7824923075622683</v>
      </c>
      <c r="BH66" s="36">
        <v>808681.60684542637</v>
      </c>
      <c r="BI66" s="39">
        <v>3.03328022132319</v>
      </c>
      <c r="BJ66" s="36">
        <v>1842587.7499699991</v>
      </c>
      <c r="BK66" s="40">
        <v>2.1763610023776412</v>
      </c>
      <c r="BL66" s="116">
        <f t="shared" ref="BL66:BL73" si="103">+AZ66+BF66</f>
        <v>2084058.521793047</v>
      </c>
      <c r="BM66" s="117">
        <f t="shared" ref="BM66:BM73" si="104">+BB66+BH66</f>
        <v>1012918.2730969512</v>
      </c>
      <c r="BN66" s="118">
        <f t="shared" ref="BN66:BN73" si="105">+BL66+BM66</f>
        <v>3096976.7948899982</v>
      </c>
      <c r="BO66" s="32"/>
      <c r="BP66" s="35">
        <v>2616512.5200000005</v>
      </c>
      <c r="BQ66" s="39">
        <v>30.167787206567361</v>
      </c>
      <c r="BR66" s="36">
        <v>319200.16000000003</v>
      </c>
      <c r="BS66" s="39">
        <v>19.781864154685177</v>
      </c>
      <c r="BT66" s="36">
        <v>2935712.6800000006</v>
      </c>
      <c r="BU66" s="40">
        <v>28.538638643698725</v>
      </c>
      <c r="BV66" s="38">
        <v>279155.19000000018</v>
      </c>
      <c r="BW66" s="39">
        <v>1.0402459056101068</v>
      </c>
      <c r="BX66" s="36">
        <v>302490.0999999998</v>
      </c>
      <c r="BY66" s="39">
        <v>1.776928544574462</v>
      </c>
      <c r="BZ66" s="36">
        <v>581645.29</v>
      </c>
      <c r="CA66" s="40">
        <v>1.3261799597343287</v>
      </c>
      <c r="CB66" s="116">
        <f t="shared" ref="CB66:CB73" si="106">+BP66+BV66</f>
        <v>2895667.7100000009</v>
      </c>
      <c r="CC66" s="117">
        <f t="shared" ref="CC66:CC73" si="107">+BR66+BX66</f>
        <v>621690.25999999978</v>
      </c>
      <c r="CD66" s="118">
        <f t="shared" ref="CD66:CD73" si="108">+CB66+CC66</f>
        <v>3517357.9700000007</v>
      </c>
      <c r="CE66" s="32"/>
      <c r="CF66" s="35">
        <v>1252460.9375060732</v>
      </c>
      <c r="CG66" s="39">
        <f t="shared" ref="CG66:CG73" si="109">+CF66/$CF$111</f>
        <v>10.000646269551359</v>
      </c>
      <c r="CH66" s="36">
        <v>285532.26302509662</v>
      </c>
      <c r="CI66" s="39">
        <f t="shared" ref="CI66:CI73" si="110">+CH66/$CH$111</f>
        <v>13.214803675896544</v>
      </c>
      <c r="CJ66" s="36">
        <v>1537993.2005311698</v>
      </c>
      <c r="CK66" s="40">
        <v>10.473582352352274</v>
      </c>
      <c r="CL66" s="38">
        <v>742560.2465988067</v>
      </c>
      <c r="CM66" s="39">
        <v>1.3837188112701166</v>
      </c>
      <c r="CN66" s="36">
        <v>1001369.1241039266</v>
      </c>
      <c r="CO66" s="39">
        <v>3.1174613857593765</v>
      </c>
      <c r="CP66" s="36">
        <v>1743929.3707027333</v>
      </c>
      <c r="CQ66" s="40">
        <v>2.032897638412519</v>
      </c>
      <c r="CR66" s="116">
        <f t="shared" ref="CR66:CR73" si="111">+CF66+CL66</f>
        <v>1995021.1841048799</v>
      </c>
      <c r="CS66" s="117">
        <f t="shared" ref="CS66:CS73" si="112">+CH66+CN66</f>
        <v>1286901.3871290232</v>
      </c>
      <c r="CT66" s="118">
        <f t="shared" ref="CT66:CT73" si="113">+CR66+CS66</f>
        <v>3281922.5712339031</v>
      </c>
      <c r="CU66" s="32"/>
      <c r="CV66" s="38">
        <f t="shared" ref="CV66:CV72" si="114">+D66+T66+AJ66+AZ66+BP66+CF66</f>
        <v>13607113.598096412</v>
      </c>
      <c r="CW66" s="39">
        <f>+CV66/$CV$111</f>
        <v>20.016436668735537</v>
      </c>
      <c r="CX66" s="39">
        <f t="shared" ref="CX66:CX72" si="115">+F66+V66+AL66+BB66+BR66+CH66</f>
        <v>2437633.3092056345</v>
      </c>
      <c r="CY66" s="39">
        <f t="shared" ref="CY66:CY73" si="116">+CX66/$CX$111</f>
        <v>16.203897425503602</v>
      </c>
      <c r="CZ66" s="36">
        <f t="shared" ref="CZ66:CZ73" si="117">+CV66+CX66</f>
        <v>16044746.907302046</v>
      </c>
      <c r="DA66" s="40">
        <f t="shared" ref="DA66:DA73" si="118">+CZ66/$CZ$111</f>
        <v>19.325618510611548</v>
      </c>
      <c r="DB66" s="38">
        <f t="shared" ref="DB66:DB72" si="119">+J66+Z66+AP66+BF66+BV66+CL66</f>
        <v>5268107.1256167479</v>
      </c>
      <c r="DC66" s="39">
        <f t="shared" ref="DC66:DC102" si="120">+DB66/$DB$111</f>
        <v>1.8952950385569385</v>
      </c>
      <c r="DD66" s="36">
        <f t="shared" ref="DD66:DD72" si="121">+L66+AB66+AR66+BH66+BX66+CN66</f>
        <v>4073260.1547109238</v>
      </c>
      <c r="DE66" s="39">
        <f t="shared" ref="DE66:DE73" si="122">+DD66/$DD$111</f>
        <v>2.6807376030951384</v>
      </c>
      <c r="DF66" s="36">
        <f t="shared" ref="DF66:DF72" si="123">+DB66+DD66</f>
        <v>9341367.2803276721</v>
      </c>
      <c r="DG66" s="40">
        <f t="shared" ref="DG66:DG73" si="124">+DF66/$DF$111</f>
        <v>2.1729031832623651</v>
      </c>
      <c r="DH66" s="152"/>
      <c r="DI66" s="161" t="s">
        <v>66</v>
      </c>
      <c r="DJ66" s="38">
        <f t="shared" ref="DJ66:DJ72" si="125">+CZ66</f>
        <v>16044746.907302046</v>
      </c>
      <c r="DK66" s="36">
        <f t="shared" ref="DK66:DK72" si="126">+DF66</f>
        <v>9341367.2803276721</v>
      </c>
      <c r="DL66" s="37">
        <f t="shared" ref="DL66:DL72" si="127">+DJ66+DK66</f>
        <v>25386114.187629718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>
        <v>1804281.6076920191</v>
      </c>
      <c r="E67" s="39">
        <v>17.087294564853579</v>
      </c>
      <c r="F67" s="36">
        <v>0</v>
      </c>
      <c r="G67" s="39">
        <v>0</v>
      </c>
      <c r="H67" s="36">
        <v>1804281.6076920191</v>
      </c>
      <c r="I67" s="40">
        <v>14.020371495003644</v>
      </c>
      <c r="J67" s="38">
        <v>285358.37334031321</v>
      </c>
      <c r="K67" s="39">
        <v>2.1017304795651932</v>
      </c>
      <c r="L67" s="36">
        <v>245717.32711744335</v>
      </c>
      <c r="M67" s="39">
        <v>0</v>
      </c>
      <c r="N67" s="36">
        <v>531075.70045775652</v>
      </c>
      <c r="O67" s="40">
        <v>1.1292659107473833</v>
      </c>
      <c r="P67" s="116">
        <f t="shared" si="94"/>
        <v>2089639.9810323324</v>
      </c>
      <c r="Q67" s="117">
        <f t="shared" si="95"/>
        <v>245717.32711744335</v>
      </c>
      <c r="R67" s="118">
        <f t="shared" si="96"/>
        <v>2335357.308149776</v>
      </c>
      <c r="S67" s="32"/>
      <c r="T67" s="35">
        <v>4332676.9095863765</v>
      </c>
      <c r="U67" s="39">
        <v>22.868678234269034</v>
      </c>
      <c r="V67" s="36">
        <v>978227.30979679362</v>
      </c>
      <c r="W67" s="39">
        <v>21.323756071864711</v>
      </c>
      <c r="X67" s="36">
        <v>5310904.2193831699</v>
      </c>
      <c r="Y67" s="40">
        <v>22.567517738121861</v>
      </c>
      <c r="Z67" s="38">
        <v>889432.69359043101</v>
      </c>
      <c r="AA67" s="39">
        <v>0.9388242366822861</v>
      </c>
      <c r="AB67" s="36">
        <v>389366.94472953421</v>
      </c>
      <c r="AC67" s="39">
        <v>1.0804223959152854</v>
      </c>
      <c r="AD67" s="36">
        <v>1278799.6383199652</v>
      </c>
      <c r="AE67" s="40">
        <v>0.97784451925177074</v>
      </c>
      <c r="AF67" s="116">
        <f t="shared" si="97"/>
        <v>5222109.603176808</v>
      </c>
      <c r="AG67" s="117">
        <f t="shared" si="98"/>
        <v>1367594.2545263278</v>
      </c>
      <c r="AH67" s="118">
        <f t="shared" si="99"/>
        <v>6589703.8577031363</v>
      </c>
      <c r="AI67" s="32"/>
      <c r="AJ67" s="35">
        <v>627907.4092911887</v>
      </c>
      <c r="AK67" s="39">
        <v>9.960460172766318</v>
      </c>
      <c r="AL67" s="36">
        <v>165243.21405238938</v>
      </c>
      <c r="AM67" s="39">
        <v>9.5153296125987197</v>
      </c>
      <c r="AN67" s="36">
        <v>793150.62334357807</v>
      </c>
      <c r="AO67" s="40">
        <v>9.8643213608882174</v>
      </c>
      <c r="AP67" s="38">
        <v>56510.024965990466</v>
      </c>
      <c r="AQ67" s="39">
        <v>0.39953919714638547</v>
      </c>
      <c r="AR67" s="36">
        <v>89653.985719138873</v>
      </c>
      <c r="AS67" s="39">
        <v>0.65080311064350693</v>
      </c>
      <c r="AT67" s="36">
        <v>146164.01068512932</v>
      </c>
      <c r="AU67" s="40">
        <v>0.52351569209242699</v>
      </c>
      <c r="AV67" s="116">
        <f t="shared" si="100"/>
        <v>684417.43425717915</v>
      </c>
      <c r="AW67" s="117">
        <f t="shared" si="101"/>
        <v>254897.19977152825</v>
      </c>
      <c r="AX67" s="118">
        <f t="shared" si="102"/>
        <v>939314.6340287074</v>
      </c>
      <c r="AY67" s="32"/>
      <c r="AZ67" s="35">
        <v>487543.8680067485</v>
      </c>
      <c r="BA67" s="39">
        <v>4.4428798936242302</v>
      </c>
      <c r="BB67" s="36">
        <v>94818.93892325004</v>
      </c>
      <c r="BC67" s="39">
        <v>3.5980320617481896</v>
      </c>
      <c r="BD67" s="36">
        <v>582362.80692999857</v>
      </c>
      <c r="BE67" s="40">
        <v>4.279279052164382</v>
      </c>
      <c r="BF67" s="38">
        <v>350056.84996077494</v>
      </c>
      <c r="BG67" s="39">
        <v>0.60351091480977825</v>
      </c>
      <c r="BH67" s="36">
        <v>273801.000019225</v>
      </c>
      <c r="BI67" s="39">
        <v>1.026998946070468</v>
      </c>
      <c r="BJ67" s="36">
        <v>623857.84997999994</v>
      </c>
      <c r="BK67" s="40">
        <v>0.73686579960478926</v>
      </c>
      <c r="BL67" s="116">
        <f t="shared" si="103"/>
        <v>837600.71796752349</v>
      </c>
      <c r="BM67" s="117">
        <f t="shared" si="104"/>
        <v>368619.93894247501</v>
      </c>
      <c r="BN67" s="118">
        <f t="shared" si="105"/>
        <v>1206220.6569099985</v>
      </c>
      <c r="BO67" s="32"/>
      <c r="BP67" s="35">
        <v>1597877.3300000003</v>
      </c>
      <c r="BQ67" s="39">
        <v>18.423157888668545</v>
      </c>
      <c r="BR67" s="36">
        <v>196866.02000000002</v>
      </c>
      <c r="BS67" s="39">
        <v>12.200422657412</v>
      </c>
      <c r="BT67" s="36">
        <v>1794743.3500000003</v>
      </c>
      <c r="BU67" s="40">
        <v>17.447052047283901</v>
      </c>
      <c r="BV67" s="38">
        <v>103956.96999999997</v>
      </c>
      <c r="BW67" s="39">
        <v>0.38738599988820765</v>
      </c>
      <c r="BX67" s="36">
        <v>135382.13000000018</v>
      </c>
      <c r="BY67" s="39">
        <v>0.79528014709337946</v>
      </c>
      <c r="BZ67" s="36">
        <v>239339.10000000015</v>
      </c>
      <c r="CA67" s="40">
        <v>0.545704957055271</v>
      </c>
      <c r="CB67" s="116">
        <f t="shared" si="106"/>
        <v>1701834.3000000003</v>
      </c>
      <c r="CC67" s="117">
        <f t="shared" si="107"/>
        <v>332248.1500000002</v>
      </c>
      <c r="CD67" s="118">
        <f t="shared" si="108"/>
        <v>2034082.4500000004</v>
      </c>
      <c r="CE67" s="32"/>
      <c r="CF67" s="35">
        <v>849803.19514255319</v>
      </c>
      <c r="CG67" s="39">
        <f t="shared" si="109"/>
        <v>6.7855059577967802</v>
      </c>
      <c r="CH67" s="36">
        <v>193312.4826981962</v>
      </c>
      <c r="CI67" s="39">
        <f t="shared" si="110"/>
        <v>8.9467525662144762</v>
      </c>
      <c r="CJ67" s="36">
        <v>1043115.6778407494</v>
      </c>
      <c r="CK67" s="40">
        <v>7.1035151203020153</v>
      </c>
      <c r="CL67" s="38">
        <v>498550.72748124646</v>
      </c>
      <c r="CM67" s="39">
        <v>0.92902094227099019</v>
      </c>
      <c r="CN67" s="36">
        <v>673244.24034137779</v>
      </c>
      <c r="CO67" s="39">
        <v>2.0959433159348402</v>
      </c>
      <c r="CP67" s="36">
        <v>1171794.9678226244</v>
      </c>
      <c r="CQ67" s="40">
        <v>1.365960836952004</v>
      </c>
      <c r="CR67" s="116">
        <f t="shared" si="111"/>
        <v>1348353.9226237996</v>
      </c>
      <c r="CS67" s="117">
        <f t="shared" si="112"/>
        <v>866556.72303957399</v>
      </c>
      <c r="CT67" s="118">
        <f t="shared" si="113"/>
        <v>2214910.6456633736</v>
      </c>
      <c r="CU67" s="32"/>
      <c r="CV67" s="38">
        <f t="shared" si="114"/>
        <v>9700090.3197188862</v>
      </c>
      <c r="CW67" s="39">
        <f t="shared" ref="CW67:CW102" si="128">+CV67/$CV$111</f>
        <v>14.269098451035951</v>
      </c>
      <c r="CX67" s="39">
        <f t="shared" si="115"/>
        <v>1628467.9654706293</v>
      </c>
      <c r="CY67" s="39">
        <f t="shared" si="116"/>
        <v>10.825060427896629</v>
      </c>
      <c r="CZ67" s="36">
        <f t="shared" si="117"/>
        <v>11328558.285189515</v>
      </c>
      <c r="DA67" s="40">
        <f t="shared" si="118"/>
        <v>13.645051365388849</v>
      </c>
      <c r="DB67" s="38">
        <f t="shared" si="119"/>
        <v>2183865.639338756</v>
      </c>
      <c r="DC67" s="39">
        <f t="shared" si="120"/>
        <v>0.78568442372537195</v>
      </c>
      <c r="DD67" s="36">
        <f t="shared" si="121"/>
        <v>1807165.6279267194</v>
      </c>
      <c r="DE67" s="39">
        <f t="shared" si="122"/>
        <v>1.1893512002176565</v>
      </c>
      <c r="DF67" s="36">
        <f t="shared" si="123"/>
        <v>3991031.2672654754</v>
      </c>
      <c r="DG67" s="40">
        <f t="shared" si="124"/>
        <v>0.92835709001654687</v>
      </c>
      <c r="DH67" s="152"/>
      <c r="DI67" s="161" t="s">
        <v>67</v>
      </c>
      <c r="DJ67" s="38">
        <f t="shared" si="125"/>
        <v>11328558.285189515</v>
      </c>
      <c r="DK67" s="36">
        <f t="shared" si="126"/>
        <v>3991031.2672654754</v>
      </c>
      <c r="DL67" s="37">
        <f t="shared" si="127"/>
        <v>15319589.552454989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>
        <v>191188.16607893689</v>
      </c>
      <c r="E68" s="39">
        <v>1.810631165987356</v>
      </c>
      <c r="F68" s="36">
        <v>0</v>
      </c>
      <c r="G68" s="39">
        <v>0</v>
      </c>
      <c r="H68" s="36">
        <v>191188.16607893689</v>
      </c>
      <c r="I68" s="40">
        <v>1.4856489710073579</v>
      </c>
      <c r="J68" s="38">
        <v>31599.313540987408</v>
      </c>
      <c r="K68" s="39">
        <v>0.22270691795959566</v>
      </c>
      <c r="L68" s="36">
        <v>27203.100181374251</v>
      </c>
      <c r="M68" s="39">
        <v>0</v>
      </c>
      <c r="N68" s="36">
        <v>58802.413722361656</v>
      </c>
      <c r="O68" s="40">
        <v>0.11966107594890807</v>
      </c>
      <c r="P68" s="116">
        <f t="shared" si="94"/>
        <v>222787.4796199243</v>
      </c>
      <c r="Q68" s="117">
        <f t="shared" si="95"/>
        <v>27203.100181374251</v>
      </c>
      <c r="R68" s="118">
        <f t="shared" si="96"/>
        <v>249990.57980129856</v>
      </c>
      <c r="S68" s="32"/>
      <c r="T68" s="35">
        <v>2204209.0155078848</v>
      </c>
      <c r="U68" s="39">
        <v>11.634227012218394</v>
      </c>
      <c r="V68" s="36">
        <v>636007.00972530001</v>
      </c>
      <c r="W68" s="39">
        <v>13.86391301853515</v>
      </c>
      <c r="X68" s="36">
        <v>2840216.0252331849</v>
      </c>
      <c r="Y68" s="40">
        <v>12.06887243336358</v>
      </c>
      <c r="Z68" s="38">
        <v>1617357.213675275</v>
      </c>
      <c r="AA68" s="39">
        <v>1.7071715066395834</v>
      </c>
      <c r="AB68" s="36">
        <v>733605.01740655734</v>
      </c>
      <c r="AC68" s="39">
        <v>2.0356203866058351</v>
      </c>
      <c r="AD68" s="36">
        <v>2350962.2310818322</v>
      </c>
      <c r="AE68" s="40">
        <v>1.7976823450243178</v>
      </c>
      <c r="AF68" s="116">
        <f t="shared" si="97"/>
        <v>3821566.2291831598</v>
      </c>
      <c r="AG68" s="117">
        <f t="shared" si="98"/>
        <v>1369612.0271318574</v>
      </c>
      <c r="AH68" s="118">
        <f t="shared" si="99"/>
        <v>5191178.2563150171</v>
      </c>
      <c r="AI68" s="32"/>
      <c r="AJ68" s="35">
        <v>79071.441317753663</v>
      </c>
      <c r="AK68" s="39">
        <v>1.2543058584669045</v>
      </c>
      <c r="AL68" s="36">
        <v>21400.459896593995</v>
      </c>
      <c r="AM68" s="39">
        <v>1.2323194688813772</v>
      </c>
      <c r="AN68" s="36">
        <v>100471.90121434766</v>
      </c>
      <c r="AO68" s="40">
        <v>1.2495572620743185</v>
      </c>
      <c r="AP68" s="38">
        <v>62929.916831327682</v>
      </c>
      <c r="AQ68" s="39">
        <v>0.44492934594188044</v>
      </c>
      <c r="AR68" s="36">
        <v>98631.880925478908</v>
      </c>
      <c r="AS68" s="39">
        <v>0.71597413545016231</v>
      </c>
      <c r="AT68" s="36">
        <v>161561.7977568066</v>
      </c>
      <c r="AU68" s="40">
        <v>0.57866595184334568</v>
      </c>
      <c r="AV68" s="116">
        <f t="shared" si="100"/>
        <v>142001.35814908135</v>
      </c>
      <c r="AW68" s="117">
        <f t="shared" si="101"/>
        <v>120032.3408220729</v>
      </c>
      <c r="AX68" s="118">
        <f t="shared" si="102"/>
        <v>262033.69897115426</v>
      </c>
      <c r="AY68" s="32"/>
      <c r="AZ68" s="35">
        <v>690237.52118704561</v>
      </c>
      <c r="BA68" s="39">
        <v>6.2899825142801413</v>
      </c>
      <c r="BB68" s="36">
        <v>134239.38574295412</v>
      </c>
      <c r="BC68" s="39">
        <v>5.0938938922685892</v>
      </c>
      <c r="BD68" s="36">
        <v>824476.90692999971</v>
      </c>
      <c r="BE68" s="40">
        <v>6.0583655323354551</v>
      </c>
      <c r="BF68" s="38">
        <v>611447.63477668329</v>
      </c>
      <c r="BG68" s="39">
        <v>1.0541582644753296</v>
      </c>
      <c r="BH68" s="36">
        <v>478250.81520331645</v>
      </c>
      <c r="BI68" s="39">
        <v>1.7938688431987504</v>
      </c>
      <c r="BJ68" s="36">
        <v>1089698.4499799998</v>
      </c>
      <c r="BK68" s="40">
        <v>1.2870905122029863</v>
      </c>
      <c r="BL68" s="116">
        <f t="shared" si="103"/>
        <v>1301685.1559637289</v>
      </c>
      <c r="BM68" s="117">
        <f t="shared" si="104"/>
        <v>612490.2009462706</v>
      </c>
      <c r="BN68" s="118">
        <f t="shared" si="105"/>
        <v>1914175.3569099996</v>
      </c>
      <c r="BO68" s="32"/>
      <c r="BP68" s="35">
        <v>1352092.3199999989</v>
      </c>
      <c r="BQ68" s="39">
        <v>15.58931328690678</v>
      </c>
      <c r="BR68" s="36">
        <v>176301.52000000011</v>
      </c>
      <c r="BS68" s="39">
        <v>10.925974219137339</v>
      </c>
      <c r="BT68" s="36">
        <v>1528393.8399999989</v>
      </c>
      <c r="BU68" s="40">
        <v>14.857816230508991</v>
      </c>
      <c r="BV68" s="38">
        <v>208015.25999999995</v>
      </c>
      <c r="BW68" s="39">
        <v>0.7751495593523503</v>
      </c>
      <c r="BX68" s="36">
        <v>228173.1999999999</v>
      </c>
      <c r="BY68" s="39">
        <v>1.3403660886319839</v>
      </c>
      <c r="BZ68" s="36">
        <v>436188.45999999985</v>
      </c>
      <c r="CA68" s="40">
        <v>0.99453121045539394</v>
      </c>
      <c r="CB68" s="116">
        <f t="shared" si="106"/>
        <v>1560107.5799999989</v>
      </c>
      <c r="CC68" s="117">
        <f t="shared" si="107"/>
        <v>404474.72</v>
      </c>
      <c r="CD68" s="118">
        <f t="shared" si="108"/>
        <v>1964582.2999999989</v>
      </c>
      <c r="CE68" s="32"/>
      <c r="CF68" s="35">
        <v>902756.3559573621</v>
      </c>
      <c r="CG68" s="39">
        <f t="shared" si="109"/>
        <v>7.2083261945844077</v>
      </c>
      <c r="CH68" s="36">
        <v>205527.69298156787</v>
      </c>
      <c r="CI68" s="39">
        <f t="shared" si="110"/>
        <v>9.5120883501442997</v>
      </c>
      <c r="CJ68" s="36">
        <v>1108284.04893893</v>
      </c>
      <c r="CK68" s="40">
        <v>7.5473053147123164</v>
      </c>
      <c r="CL68" s="38">
        <v>552111.09367067763</v>
      </c>
      <c r="CM68" s="39">
        <v>1.0288276402113845</v>
      </c>
      <c r="CN68" s="36">
        <v>744277.63549413695</v>
      </c>
      <c r="CO68" s="39">
        <v>2.3170844128168442</v>
      </c>
      <c r="CP68" s="36">
        <v>1296388.7291648146</v>
      </c>
      <c r="CQ68" s="40">
        <v>1.5111997253201763</v>
      </c>
      <c r="CR68" s="116">
        <f t="shared" si="111"/>
        <v>1454867.4496280397</v>
      </c>
      <c r="CS68" s="117">
        <f t="shared" si="112"/>
        <v>949805.32847570488</v>
      </c>
      <c r="CT68" s="118">
        <f t="shared" si="113"/>
        <v>2404672.7781037446</v>
      </c>
      <c r="CU68" s="32"/>
      <c r="CV68" s="38">
        <f t="shared" si="114"/>
        <v>5419554.8200489813</v>
      </c>
      <c r="CW68" s="39">
        <f t="shared" si="128"/>
        <v>7.9723135289637659</v>
      </c>
      <c r="CX68" s="39">
        <f t="shared" si="115"/>
        <v>1173476.0683464161</v>
      </c>
      <c r="CY68" s="39">
        <f t="shared" si="116"/>
        <v>7.8005521876319746</v>
      </c>
      <c r="CZ68" s="36">
        <f t="shared" si="117"/>
        <v>6593030.888395397</v>
      </c>
      <c r="DA68" s="40">
        <f t="shared" si="118"/>
        <v>7.9411910025094157</v>
      </c>
      <c r="DB68" s="38">
        <f t="shared" si="119"/>
        <v>3083460.4324949505</v>
      </c>
      <c r="DC68" s="39">
        <f t="shared" si="120"/>
        <v>1.1093296168707152</v>
      </c>
      <c r="DD68" s="36">
        <f t="shared" si="121"/>
        <v>2310141.6492108637</v>
      </c>
      <c r="DE68" s="39">
        <f t="shared" si="122"/>
        <v>1.5203751668926448</v>
      </c>
      <c r="DF68" s="36">
        <f t="shared" si="123"/>
        <v>5393602.0817058142</v>
      </c>
      <c r="DG68" s="40">
        <f t="shared" si="124"/>
        <v>1.254610249322943</v>
      </c>
      <c r="DH68" s="152"/>
      <c r="DI68" s="161" t="s">
        <v>68</v>
      </c>
      <c r="DJ68" s="38">
        <f t="shared" si="125"/>
        <v>6593030.888395397</v>
      </c>
      <c r="DK68" s="36">
        <f t="shared" si="126"/>
        <v>5393602.0817058142</v>
      </c>
      <c r="DL68" s="37">
        <f t="shared" si="127"/>
        <v>11986632.970101211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>
        <v>561586.74677156552</v>
      </c>
      <c r="E69" s="39">
        <v>5.3184592277025295</v>
      </c>
      <c r="F69" s="36">
        <v>0</v>
      </c>
      <c r="G69" s="39">
        <v>0</v>
      </c>
      <c r="H69" s="36">
        <v>561586.74677156552</v>
      </c>
      <c r="I69" s="40">
        <v>4.3638724591776015</v>
      </c>
      <c r="J69" s="38">
        <v>90123.681422829832</v>
      </c>
      <c r="K69" s="39">
        <v>0.65416838345953499</v>
      </c>
      <c r="L69" s="36">
        <v>77599.496855572448</v>
      </c>
      <c r="M69" s="39">
        <v>0</v>
      </c>
      <c r="N69" s="36">
        <v>167723.17827840228</v>
      </c>
      <c r="O69" s="40">
        <v>0.35148657856567989</v>
      </c>
      <c r="P69" s="116">
        <f t="shared" si="94"/>
        <v>651710.42819439538</v>
      </c>
      <c r="Q69" s="117">
        <f t="shared" si="95"/>
        <v>77599.496855572448</v>
      </c>
      <c r="R69" s="118">
        <f t="shared" si="96"/>
        <v>729309.92504996783</v>
      </c>
      <c r="S69" s="32"/>
      <c r="T69" s="35">
        <v>1861339.0015339707</v>
      </c>
      <c r="U69" s="39">
        <v>9.8244950175709285</v>
      </c>
      <c r="V69" s="36">
        <v>445489.96823504311</v>
      </c>
      <c r="W69" s="39">
        <v>9.7109529860499855</v>
      </c>
      <c r="X69" s="36">
        <v>2306828.969769014</v>
      </c>
      <c r="Y69" s="40">
        <v>9.802361621223513</v>
      </c>
      <c r="Z69" s="38">
        <v>716127.59240650747</v>
      </c>
      <c r="AA69" s="39">
        <v>0.75589524103748984</v>
      </c>
      <c r="AB69" s="36">
        <v>316346.51860507659</v>
      </c>
      <c r="AC69" s="39">
        <v>0.87780400518634727</v>
      </c>
      <c r="AD69" s="36">
        <v>1032474.1110115841</v>
      </c>
      <c r="AE69" s="40">
        <v>0.78948970618133107</v>
      </c>
      <c r="AF69" s="116">
        <f t="shared" si="97"/>
        <v>2577466.5939404783</v>
      </c>
      <c r="AG69" s="117">
        <f t="shared" si="98"/>
        <v>761836.4868401197</v>
      </c>
      <c r="AH69" s="118">
        <f t="shared" si="99"/>
        <v>3339303.0807805979</v>
      </c>
      <c r="AI69" s="32"/>
      <c r="AJ69" s="35">
        <v>49135.441515726503</v>
      </c>
      <c r="AK69" s="39">
        <v>0.7794327651606362</v>
      </c>
      <c r="AL69" s="36">
        <v>15677.674247153496</v>
      </c>
      <c r="AM69" s="39">
        <v>0.90277981384046391</v>
      </c>
      <c r="AN69" s="36">
        <v>64813.115762879999</v>
      </c>
      <c r="AO69" s="40">
        <v>0.80607312592194613</v>
      </c>
      <c r="AP69" s="38">
        <v>31084.882411632636</v>
      </c>
      <c r="AQ69" s="39">
        <v>0.21977744603029339</v>
      </c>
      <c r="AR69" s="36">
        <v>49991.416999853245</v>
      </c>
      <c r="AS69" s="39">
        <v>0.3628903882857254</v>
      </c>
      <c r="AT69" s="36">
        <v>81076.299411485874</v>
      </c>
      <c r="AU69" s="40">
        <v>0.29039101212221435</v>
      </c>
      <c r="AV69" s="116">
        <f t="shared" si="100"/>
        <v>80220.323927359132</v>
      </c>
      <c r="AW69" s="117">
        <f t="shared" si="101"/>
        <v>65669.091247006741</v>
      </c>
      <c r="AX69" s="118">
        <f t="shared" si="102"/>
        <v>145889.41517436586</v>
      </c>
      <c r="AY69" s="32"/>
      <c r="AZ69" s="35">
        <v>489186.92209449073</v>
      </c>
      <c r="BA69" s="39">
        <v>4.4578526836634351</v>
      </c>
      <c r="BB69" s="36">
        <v>95138.48482550928</v>
      </c>
      <c r="BC69" s="39">
        <v>3.6101576604374941</v>
      </c>
      <c r="BD69" s="36">
        <v>584325.40691999998</v>
      </c>
      <c r="BE69" s="40">
        <v>4.2937004968807173</v>
      </c>
      <c r="BF69" s="38">
        <v>369640.76504201844</v>
      </c>
      <c r="BG69" s="39">
        <v>0.63727430640620797</v>
      </c>
      <c r="BH69" s="36">
        <v>289118.78492798161</v>
      </c>
      <c r="BI69" s="39">
        <v>1.0844543569576548</v>
      </c>
      <c r="BJ69" s="36">
        <v>658759.54997000005</v>
      </c>
      <c r="BK69" s="40">
        <v>0.77808972436829482</v>
      </c>
      <c r="BL69" s="116">
        <f t="shared" si="103"/>
        <v>858827.68713650922</v>
      </c>
      <c r="BM69" s="117">
        <f t="shared" si="104"/>
        <v>384257.26975349092</v>
      </c>
      <c r="BN69" s="118">
        <f t="shared" si="105"/>
        <v>1243084.95689</v>
      </c>
      <c r="BO69" s="32"/>
      <c r="BP69" s="35">
        <v>966625.16999999969</v>
      </c>
      <c r="BQ69" s="39">
        <v>11.144965756583495</v>
      </c>
      <c r="BR69" s="36">
        <v>117735.95999999996</v>
      </c>
      <c r="BS69" s="39">
        <v>7.2964774417451634</v>
      </c>
      <c r="BT69" s="36">
        <v>1084361.1299999997</v>
      </c>
      <c r="BU69" s="40">
        <v>10.541287183575063</v>
      </c>
      <c r="BV69" s="38">
        <v>175356.52000000031</v>
      </c>
      <c r="BW69" s="39">
        <v>0.65344979597920783</v>
      </c>
      <c r="BX69" s="36">
        <v>246442.23999999987</v>
      </c>
      <c r="BY69" s="39">
        <v>1.4476845716434035</v>
      </c>
      <c r="BZ69" s="36">
        <v>421798.76000000018</v>
      </c>
      <c r="CA69" s="40">
        <v>0.96172198446374424</v>
      </c>
      <c r="CB69" s="116">
        <f t="shared" si="106"/>
        <v>1141981.69</v>
      </c>
      <c r="CC69" s="117">
        <f t="shared" si="107"/>
        <v>364178.19999999984</v>
      </c>
      <c r="CD69" s="118">
        <f t="shared" si="108"/>
        <v>1506159.8899999997</v>
      </c>
      <c r="CE69" s="32"/>
      <c r="CF69" s="35">
        <v>849803.19514255319</v>
      </c>
      <c r="CG69" s="39">
        <f t="shared" si="109"/>
        <v>6.7855059577967802</v>
      </c>
      <c r="CH69" s="36">
        <v>193312.4826981962</v>
      </c>
      <c r="CI69" s="39">
        <f t="shared" si="110"/>
        <v>8.9467525662144762</v>
      </c>
      <c r="CJ69" s="36">
        <v>1043115.6778407494</v>
      </c>
      <c r="CK69" s="40">
        <v>7.1035151203020153</v>
      </c>
      <c r="CL69" s="38">
        <v>498550.72748124646</v>
      </c>
      <c r="CM69" s="39">
        <v>0.92902094227099019</v>
      </c>
      <c r="CN69" s="36">
        <v>673244.24034137779</v>
      </c>
      <c r="CO69" s="39">
        <v>2.0959433159348402</v>
      </c>
      <c r="CP69" s="36">
        <v>1171794.9678226244</v>
      </c>
      <c r="CQ69" s="40">
        <v>1.365960836952004</v>
      </c>
      <c r="CR69" s="116">
        <f t="shared" si="111"/>
        <v>1348353.9226237996</v>
      </c>
      <c r="CS69" s="117">
        <f t="shared" si="112"/>
        <v>866556.72303957399</v>
      </c>
      <c r="CT69" s="118">
        <f t="shared" si="113"/>
        <v>2214910.6456633736</v>
      </c>
      <c r="CU69" s="32"/>
      <c r="CV69" s="38">
        <f t="shared" si="114"/>
        <v>4777676.4770583063</v>
      </c>
      <c r="CW69" s="39">
        <f t="shared" si="128"/>
        <v>7.0280929116461328</v>
      </c>
      <c r="CX69" s="39">
        <f t="shared" si="115"/>
        <v>867354.57000590209</v>
      </c>
      <c r="CY69" s="39">
        <f t="shared" si="116"/>
        <v>5.7656434340805136</v>
      </c>
      <c r="CZ69" s="36">
        <f t="shared" si="117"/>
        <v>5645031.0470642084</v>
      </c>
      <c r="DA69" s="40">
        <f t="shared" si="118"/>
        <v>6.7993416864975194</v>
      </c>
      <c r="DB69" s="38">
        <f t="shared" si="119"/>
        <v>1880884.1687642352</v>
      </c>
      <c r="DC69" s="39">
        <f t="shared" si="120"/>
        <v>0.67668146227034143</v>
      </c>
      <c r="DD69" s="36">
        <f t="shared" si="121"/>
        <v>1652742.6977298616</v>
      </c>
      <c r="DE69" s="39">
        <f t="shared" si="122"/>
        <v>1.0877207273199019</v>
      </c>
      <c r="DF69" s="36">
        <f t="shared" si="123"/>
        <v>3533626.8664940968</v>
      </c>
      <c r="DG69" s="40">
        <f t="shared" si="124"/>
        <v>0.82195987335133514</v>
      </c>
      <c r="DH69" s="152"/>
      <c r="DI69" s="161" t="s">
        <v>69</v>
      </c>
      <c r="DJ69" s="38">
        <f t="shared" si="125"/>
        <v>5645031.0470642084</v>
      </c>
      <c r="DK69" s="36">
        <f t="shared" si="126"/>
        <v>3533626.8664940968</v>
      </c>
      <c r="DL69" s="37">
        <f t="shared" si="127"/>
        <v>9178657.9135583043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>
        <v>-167611.4460603316</v>
      </c>
      <c r="E70" s="39">
        <v>-1.587349856621066</v>
      </c>
      <c r="F70" s="36">
        <v>0</v>
      </c>
      <c r="G70" s="39">
        <v>0</v>
      </c>
      <c r="H70" s="36">
        <v>-167611.4460603316</v>
      </c>
      <c r="I70" s="40">
        <v>-1.3024434381873617</v>
      </c>
      <c r="J70" s="38">
        <v>10294.82638596488</v>
      </c>
      <c r="K70" s="39">
        <v>-0.19524340513541802</v>
      </c>
      <c r="L70" s="36">
        <v>8870.5735646525136</v>
      </c>
      <c r="M70" s="39">
        <v>0</v>
      </c>
      <c r="N70" s="36">
        <v>19165.399950617393</v>
      </c>
      <c r="O70" s="40">
        <v>-0.10490485048457854</v>
      </c>
      <c r="P70" s="116">
        <f t="shared" si="94"/>
        <v>-157316.61967436672</v>
      </c>
      <c r="Q70" s="117">
        <f t="shared" si="95"/>
        <v>8870.5735646525136</v>
      </c>
      <c r="R70" s="118">
        <f t="shared" si="96"/>
        <v>-148446.0461097142</v>
      </c>
      <c r="S70" s="32"/>
      <c r="T70" s="35">
        <v>-1678583.5077570598</v>
      </c>
      <c r="U70" s="39">
        <v>-8.859877375881112</v>
      </c>
      <c r="V70" s="36">
        <v>-258398.73302596883</v>
      </c>
      <c r="W70" s="39">
        <v>-5.6326699297213914</v>
      </c>
      <c r="X70" s="36">
        <v>-1936982.2407830285</v>
      </c>
      <c r="Y70" s="40">
        <v>-8.2307794062185167</v>
      </c>
      <c r="Z70" s="38">
        <v>868829.21551777958</v>
      </c>
      <c r="AA70" s="39">
        <v>0.91707661630139603</v>
      </c>
      <c r="AB70" s="36">
        <v>335747.94211900147</v>
      </c>
      <c r="AC70" s="39">
        <v>0.93163942383402554</v>
      </c>
      <c r="AD70" s="36">
        <v>1204577.157636781</v>
      </c>
      <c r="AE70" s="40">
        <v>0.92108969717763234</v>
      </c>
      <c r="AF70" s="116">
        <f t="shared" si="97"/>
        <v>-809754.29223928018</v>
      </c>
      <c r="AG70" s="117">
        <f t="shared" si="98"/>
        <v>77349.209093032638</v>
      </c>
      <c r="AH70" s="118">
        <f t="shared" si="99"/>
        <v>-732405.08314624755</v>
      </c>
      <c r="AI70" s="32"/>
      <c r="AJ70" s="35">
        <v>35613.991462294827</v>
      </c>
      <c r="AK70" s="39">
        <v>0.56494275796787474</v>
      </c>
      <c r="AL70" s="36">
        <v>13323.738183031353</v>
      </c>
      <c r="AM70" s="39">
        <v>0.76723126701781375</v>
      </c>
      <c r="AN70" s="36">
        <v>48937.729645326181</v>
      </c>
      <c r="AO70" s="40">
        <v>0.60863280906059469</v>
      </c>
      <c r="AP70" s="38">
        <v>51222.82798600864</v>
      </c>
      <c r="AQ70" s="39">
        <v>0.36215746819107059</v>
      </c>
      <c r="AR70" s="36">
        <v>80641.507727956487</v>
      </c>
      <c r="AS70" s="39">
        <v>0.58538104753922782</v>
      </c>
      <c r="AT70" s="36">
        <v>131864.33571396512</v>
      </c>
      <c r="AU70" s="40">
        <v>0.4722985408652855</v>
      </c>
      <c r="AV70" s="116">
        <f t="shared" si="100"/>
        <v>86836.81944830346</v>
      </c>
      <c r="AW70" s="117">
        <f t="shared" si="101"/>
        <v>93965.24591098784</v>
      </c>
      <c r="AX70" s="118">
        <f t="shared" si="102"/>
        <v>180802.0653592913</v>
      </c>
      <c r="AY70" s="32"/>
      <c r="AZ70" s="35">
        <v>304512.70420011273</v>
      </c>
      <c r="BA70" s="39">
        <v>2.7749572082098193</v>
      </c>
      <c r="BB70" s="36">
        <v>59222.509799886466</v>
      </c>
      <c r="BC70" s="39">
        <v>2.247277721697206</v>
      </c>
      <c r="BD70" s="36">
        <v>363735.21399999922</v>
      </c>
      <c r="BE70" s="40">
        <v>2.6727745372513518</v>
      </c>
      <c r="BF70" s="38">
        <v>257387.10731802945</v>
      </c>
      <c r="BG70" s="39">
        <v>0.443744862056413</v>
      </c>
      <c r="BH70" s="36">
        <v>201318.29268197046</v>
      </c>
      <c r="BI70" s="39">
        <v>0.75512388338454728</v>
      </c>
      <c r="BJ70" s="36">
        <v>458705.39999999991</v>
      </c>
      <c r="BK70" s="40">
        <v>0.54179701572220429</v>
      </c>
      <c r="BL70" s="116">
        <f t="shared" si="103"/>
        <v>561899.81151814223</v>
      </c>
      <c r="BM70" s="117">
        <f t="shared" si="104"/>
        <v>260540.80248185692</v>
      </c>
      <c r="BN70" s="118">
        <f t="shared" si="105"/>
        <v>822440.61399999913</v>
      </c>
      <c r="BO70" s="32"/>
      <c r="BP70" s="35">
        <v>114219.47000000003</v>
      </c>
      <c r="BQ70" s="39">
        <v>1.3169242032929027</v>
      </c>
      <c r="BR70" s="36">
        <v>14747.309999999998</v>
      </c>
      <c r="BS70" s="39">
        <v>0.9139383986117996</v>
      </c>
      <c r="BT70" s="36">
        <v>128966.78000000003</v>
      </c>
      <c r="BU70" s="40">
        <v>1.2537113582455188</v>
      </c>
      <c r="BV70" s="38">
        <v>80009.26999999996</v>
      </c>
      <c r="BW70" s="39">
        <v>0.29814711855564441</v>
      </c>
      <c r="BX70" s="36">
        <v>102030.30999999988</v>
      </c>
      <c r="BY70" s="39">
        <v>0.59936034353118028</v>
      </c>
      <c r="BZ70" s="36">
        <v>182039.57999999984</v>
      </c>
      <c r="CA70" s="40">
        <v>0.41505922428161307</v>
      </c>
      <c r="CB70" s="116">
        <f t="shared" si="106"/>
        <v>194228.74</v>
      </c>
      <c r="CC70" s="117">
        <f t="shared" si="107"/>
        <v>116777.61999999988</v>
      </c>
      <c r="CD70" s="118">
        <f t="shared" si="108"/>
        <v>311006.35999999987</v>
      </c>
      <c r="CE70" s="32"/>
      <c r="CF70" s="35">
        <v>982876.4494607579</v>
      </c>
      <c r="CG70" s="39">
        <f t="shared" si="109"/>
        <v>7.848068872552723</v>
      </c>
      <c r="CH70" s="36">
        <v>224052.25763464178</v>
      </c>
      <c r="CI70" s="39">
        <f t="shared" si="110"/>
        <v>10.36942924212717</v>
      </c>
      <c r="CJ70" s="36">
        <v>1206928.7070953997</v>
      </c>
      <c r="CK70" s="40">
        <v>8.2190657298198762</v>
      </c>
      <c r="CL70" s="38">
        <v>419620.49900893867</v>
      </c>
      <c r="CM70" s="39">
        <v>0.78193894802845598</v>
      </c>
      <c r="CN70" s="36">
        <v>570956.67966303614</v>
      </c>
      <c r="CO70" s="39">
        <v>1.777501781257409</v>
      </c>
      <c r="CP70" s="36">
        <v>990577.17867197481</v>
      </c>
      <c r="CQ70" s="40">
        <v>1.1547153462850028</v>
      </c>
      <c r="CR70" s="116">
        <f t="shared" si="111"/>
        <v>1402496.9484696966</v>
      </c>
      <c r="CS70" s="117">
        <f t="shared" si="112"/>
        <v>795008.93729767785</v>
      </c>
      <c r="CT70" s="118">
        <f t="shared" si="113"/>
        <v>2197505.8857673742</v>
      </c>
      <c r="CU70" s="32"/>
      <c r="CV70" s="38">
        <f t="shared" si="114"/>
        <v>-408972.33869422576</v>
      </c>
      <c r="CW70" s="39">
        <f t="shared" si="128"/>
        <v>-0.6016095079769781</v>
      </c>
      <c r="CX70" s="39">
        <f t="shared" si="115"/>
        <v>52947.082591590763</v>
      </c>
      <c r="CY70" s="39">
        <f t="shared" si="116"/>
        <v>0.35195986699631576</v>
      </c>
      <c r="CZ70" s="36">
        <f t="shared" si="117"/>
        <v>-356025.256102635</v>
      </c>
      <c r="DA70" s="40">
        <f t="shared" si="118"/>
        <v>-0.42882622700960094</v>
      </c>
      <c r="DB70" s="38">
        <f t="shared" si="119"/>
        <v>1687363.7462167211</v>
      </c>
      <c r="DC70" s="39">
        <f t="shared" si="120"/>
        <v>0.60705905559409024</v>
      </c>
      <c r="DD70" s="36">
        <f t="shared" si="121"/>
        <v>1299565.3057566169</v>
      </c>
      <c r="DE70" s="39">
        <f t="shared" si="122"/>
        <v>0.85528383911113981</v>
      </c>
      <c r="DF70" s="36">
        <f t="shared" si="123"/>
        <v>2986929.0519733382</v>
      </c>
      <c r="DG70" s="40">
        <f t="shared" si="124"/>
        <v>0.6947920417260417</v>
      </c>
      <c r="DH70" s="152"/>
      <c r="DI70" s="161" t="s">
        <v>70</v>
      </c>
      <c r="DJ70" s="38">
        <f t="shared" si="125"/>
        <v>-356025.256102635</v>
      </c>
      <c r="DK70" s="36">
        <f t="shared" si="126"/>
        <v>2986929.0519733382</v>
      </c>
      <c r="DL70" s="37">
        <f t="shared" si="127"/>
        <v>2630903.7958707032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>
        <v>0</v>
      </c>
      <c r="E71" s="39">
        <v>0</v>
      </c>
      <c r="F71" s="36">
        <v>0</v>
      </c>
      <c r="G71" s="39">
        <v>0</v>
      </c>
      <c r="H71" s="36">
        <v>0</v>
      </c>
      <c r="I71" s="40">
        <v>0</v>
      </c>
      <c r="J71" s="38">
        <v>0</v>
      </c>
      <c r="K71" s="39">
        <v>0</v>
      </c>
      <c r="L71" s="36">
        <v>0</v>
      </c>
      <c r="M71" s="39">
        <v>0</v>
      </c>
      <c r="N71" s="36">
        <v>0</v>
      </c>
      <c r="O71" s="40">
        <v>0</v>
      </c>
      <c r="P71" s="116">
        <f t="shared" si="94"/>
        <v>0</v>
      </c>
      <c r="Q71" s="117">
        <f t="shared" si="95"/>
        <v>0</v>
      </c>
      <c r="R71" s="118">
        <f t="shared" si="96"/>
        <v>0</v>
      </c>
      <c r="S71" s="32"/>
      <c r="T71" s="35">
        <v>0</v>
      </c>
      <c r="U71" s="39">
        <v>0</v>
      </c>
      <c r="V71" s="36">
        <v>0</v>
      </c>
      <c r="W71" s="39">
        <v>0</v>
      </c>
      <c r="X71" s="36">
        <v>0</v>
      </c>
      <c r="Y71" s="40">
        <v>0</v>
      </c>
      <c r="Z71" s="38">
        <v>0</v>
      </c>
      <c r="AA71" s="39">
        <v>0</v>
      </c>
      <c r="AB71" s="36">
        <v>0</v>
      </c>
      <c r="AC71" s="39">
        <v>0</v>
      </c>
      <c r="AD71" s="36">
        <v>0</v>
      </c>
      <c r="AE71" s="40">
        <v>0</v>
      </c>
      <c r="AF71" s="116">
        <f t="shared" si="97"/>
        <v>0</v>
      </c>
      <c r="AG71" s="117">
        <f t="shared" si="98"/>
        <v>0</v>
      </c>
      <c r="AH71" s="118">
        <f t="shared" si="99"/>
        <v>0</v>
      </c>
      <c r="AI71" s="32"/>
      <c r="AJ71" s="35">
        <v>0</v>
      </c>
      <c r="AK71" s="39">
        <v>0</v>
      </c>
      <c r="AL71" s="36">
        <v>0</v>
      </c>
      <c r="AM71" s="39">
        <v>0</v>
      </c>
      <c r="AN71" s="36">
        <v>0</v>
      </c>
      <c r="AO71" s="40">
        <v>0</v>
      </c>
      <c r="AP71" s="38">
        <v>0</v>
      </c>
      <c r="AQ71" s="39">
        <v>0</v>
      </c>
      <c r="AR71" s="36">
        <v>0</v>
      </c>
      <c r="AS71" s="39">
        <v>0</v>
      </c>
      <c r="AT71" s="36">
        <v>0</v>
      </c>
      <c r="AU71" s="40">
        <v>0</v>
      </c>
      <c r="AV71" s="116">
        <f t="shared" si="100"/>
        <v>0</v>
      </c>
      <c r="AW71" s="117">
        <f t="shared" si="101"/>
        <v>0</v>
      </c>
      <c r="AX71" s="118">
        <f t="shared" si="102"/>
        <v>0</v>
      </c>
      <c r="AY71" s="32"/>
      <c r="AZ71" s="35">
        <v>0</v>
      </c>
      <c r="BA71" s="39">
        <v>0</v>
      </c>
      <c r="BB71" s="36">
        <v>0</v>
      </c>
      <c r="BC71" s="39">
        <v>0</v>
      </c>
      <c r="BD71" s="36">
        <v>0</v>
      </c>
      <c r="BE71" s="40">
        <v>0</v>
      </c>
      <c r="BF71" s="38">
        <v>0</v>
      </c>
      <c r="BG71" s="39">
        <v>0</v>
      </c>
      <c r="BH71" s="36">
        <v>0</v>
      </c>
      <c r="BI71" s="39">
        <v>0</v>
      </c>
      <c r="BJ71" s="36">
        <v>0</v>
      </c>
      <c r="BK71" s="40">
        <v>0</v>
      </c>
      <c r="BL71" s="116">
        <f t="shared" si="103"/>
        <v>0</v>
      </c>
      <c r="BM71" s="117">
        <f t="shared" si="104"/>
        <v>0</v>
      </c>
      <c r="BN71" s="118">
        <f t="shared" si="105"/>
        <v>0</v>
      </c>
      <c r="BO71" s="32"/>
      <c r="BP71" s="35">
        <v>0</v>
      </c>
      <c r="BQ71" s="39">
        <v>0</v>
      </c>
      <c r="BR71" s="36">
        <v>0</v>
      </c>
      <c r="BS71" s="39">
        <v>0</v>
      </c>
      <c r="BT71" s="36">
        <v>0</v>
      </c>
      <c r="BU71" s="40">
        <v>0</v>
      </c>
      <c r="BV71" s="38">
        <v>0</v>
      </c>
      <c r="BW71" s="39">
        <v>0</v>
      </c>
      <c r="BX71" s="36">
        <v>0</v>
      </c>
      <c r="BY71" s="39">
        <v>0</v>
      </c>
      <c r="BZ71" s="36">
        <v>0</v>
      </c>
      <c r="CA71" s="40">
        <v>0</v>
      </c>
      <c r="CB71" s="116">
        <f t="shared" si="106"/>
        <v>0</v>
      </c>
      <c r="CC71" s="117">
        <f t="shared" si="107"/>
        <v>0</v>
      </c>
      <c r="CD71" s="118">
        <f t="shared" si="108"/>
        <v>0</v>
      </c>
      <c r="CE71" s="32"/>
      <c r="CF71" s="35">
        <v>0</v>
      </c>
      <c r="CG71" s="39">
        <f t="shared" si="109"/>
        <v>0</v>
      </c>
      <c r="CH71" s="36">
        <v>0</v>
      </c>
      <c r="CI71" s="39">
        <f t="shared" si="110"/>
        <v>0</v>
      </c>
      <c r="CJ71" s="36">
        <v>0</v>
      </c>
      <c r="CK71" s="40">
        <v>0</v>
      </c>
      <c r="CL71" s="38">
        <v>0</v>
      </c>
      <c r="CM71" s="39">
        <v>0</v>
      </c>
      <c r="CN71" s="36">
        <v>0</v>
      </c>
      <c r="CO71" s="39">
        <v>0</v>
      </c>
      <c r="CP71" s="36">
        <v>0</v>
      </c>
      <c r="CQ71" s="40">
        <v>0</v>
      </c>
      <c r="CR71" s="116">
        <f t="shared" si="111"/>
        <v>0</v>
      </c>
      <c r="CS71" s="117">
        <f t="shared" si="112"/>
        <v>0</v>
      </c>
      <c r="CT71" s="118">
        <f t="shared" si="113"/>
        <v>0</v>
      </c>
      <c r="CU71" s="32"/>
      <c r="CV71" s="38">
        <f t="shared" si="114"/>
        <v>0</v>
      </c>
      <c r="CW71" s="39">
        <f t="shared" si="128"/>
        <v>0</v>
      </c>
      <c r="CX71" s="39">
        <f t="shared" si="115"/>
        <v>0</v>
      </c>
      <c r="CY71" s="39">
        <f t="shared" si="116"/>
        <v>0</v>
      </c>
      <c r="CZ71" s="36">
        <f t="shared" si="117"/>
        <v>0</v>
      </c>
      <c r="DA71" s="40">
        <f t="shared" si="118"/>
        <v>0</v>
      </c>
      <c r="DB71" s="38">
        <f t="shared" si="119"/>
        <v>0</v>
      </c>
      <c r="DC71" s="39">
        <f t="shared" si="120"/>
        <v>0</v>
      </c>
      <c r="DD71" s="36">
        <f t="shared" si="121"/>
        <v>0</v>
      </c>
      <c r="DE71" s="39">
        <f t="shared" si="122"/>
        <v>0</v>
      </c>
      <c r="DF71" s="36">
        <f t="shared" si="123"/>
        <v>0</v>
      </c>
      <c r="DG71" s="40">
        <f t="shared" si="124"/>
        <v>0</v>
      </c>
      <c r="DH71" s="152"/>
      <c r="DI71" s="161" t="s">
        <v>71</v>
      </c>
      <c r="DJ71" s="38">
        <f t="shared" si="125"/>
        <v>0</v>
      </c>
      <c r="DK71" s="36">
        <f t="shared" si="126"/>
        <v>0</v>
      </c>
      <c r="DL71" s="37">
        <f t="shared" si="127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>
        <v>0</v>
      </c>
      <c r="E72" s="39">
        <v>0</v>
      </c>
      <c r="F72" s="36">
        <v>0</v>
      </c>
      <c r="G72" s="39">
        <v>0</v>
      </c>
      <c r="H72" s="36">
        <v>0</v>
      </c>
      <c r="I72" s="40">
        <v>0</v>
      </c>
      <c r="J72" s="38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94"/>
        <v>0</v>
      </c>
      <c r="Q72" s="117">
        <f t="shared" si="95"/>
        <v>0</v>
      </c>
      <c r="R72" s="118">
        <f t="shared" si="96"/>
        <v>0</v>
      </c>
      <c r="S72" s="32"/>
      <c r="T72" s="35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38">
        <v>0</v>
      </c>
      <c r="AA72" s="39">
        <v>0</v>
      </c>
      <c r="AB72" s="36">
        <v>0</v>
      </c>
      <c r="AC72" s="39">
        <v>0</v>
      </c>
      <c r="AD72" s="36">
        <v>0</v>
      </c>
      <c r="AE72" s="40">
        <v>0</v>
      </c>
      <c r="AF72" s="116">
        <f t="shared" si="97"/>
        <v>0</v>
      </c>
      <c r="AG72" s="117">
        <f t="shared" si="98"/>
        <v>0</v>
      </c>
      <c r="AH72" s="118">
        <f t="shared" si="99"/>
        <v>0</v>
      </c>
      <c r="AI72" s="32"/>
      <c r="AJ72" s="35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38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100"/>
        <v>0</v>
      </c>
      <c r="AW72" s="117">
        <f t="shared" si="101"/>
        <v>0</v>
      </c>
      <c r="AX72" s="118">
        <f t="shared" si="102"/>
        <v>0</v>
      </c>
      <c r="AY72" s="32"/>
      <c r="AZ72" s="35">
        <v>2255030.4735379391</v>
      </c>
      <c r="BA72" s="39">
        <v>20.549596062713597</v>
      </c>
      <c r="BB72" s="36">
        <v>438564.83646206197</v>
      </c>
      <c r="BC72" s="39">
        <v>16.641932093578035</v>
      </c>
      <c r="BD72" s="36">
        <v>2693595.310000001</v>
      </c>
      <c r="BE72" s="40">
        <v>19.792895164194029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103"/>
        <v>2255030.4735379391</v>
      </c>
      <c r="BM72" s="117">
        <f t="shared" si="104"/>
        <v>438564.83646206197</v>
      </c>
      <c r="BN72" s="118">
        <f t="shared" si="105"/>
        <v>2693595.310000001</v>
      </c>
      <c r="BO72" s="32"/>
      <c r="BP72" s="35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38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106"/>
        <v>0</v>
      </c>
      <c r="CC72" s="117">
        <f t="shared" si="107"/>
        <v>0</v>
      </c>
      <c r="CD72" s="118">
        <f t="shared" si="108"/>
        <v>0</v>
      </c>
      <c r="CE72" s="32"/>
      <c r="CF72" s="35">
        <v>0</v>
      </c>
      <c r="CG72" s="39">
        <f t="shared" si="109"/>
        <v>0</v>
      </c>
      <c r="CH72" s="36">
        <v>0</v>
      </c>
      <c r="CI72" s="39">
        <f t="shared" si="110"/>
        <v>0</v>
      </c>
      <c r="CJ72" s="36">
        <v>0</v>
      </c>
      <c r="CK72" s="40">
        <v>0</v>
      </c>
      <c r="CL72" s="38">
        <v>0</v>
      </c>
      <c r="CM72" s="39">
        <v>0</v>
      </c>
      <c r="CN72" s="36">
        <v>0</v>
      </c>
      <c r="CO72" s="39">
        <v>0</v>
      </c>
      <c r="CP72" s="36">
        <v>0</v>
      </c>
      <c r="CQ72" s="40">
        <v>0</v>
      </c>
      <c r="CR72" s="116">
        <f t="shared" si="111"/>
        <v>0</v>
      </c>
      <c r="CS72" s="117">
        <f t="shared" si="112"/>
        <v>0</v>
      </c>
      <c r="CT72" s="118">
        <f t="shared" si="113"/>
        <v>0</v>
      </c>
      <c r="CU72" s="32"/>
      <c r="CV72" s="38">
        <f t="shared" si="114"/>
        <v>2255030.4735379391</v>
      </c>
      <c r="CW72" s="39">
        <f t="shared" si="128"/>
        <v>3.3172115698332578</v>
      </c>
      <c r="CX72" s="39">
        <f t="shared" si="115"/>
        <v>438564.83646206197</v>
      </c>
      <c r="CY72" s="39">
        <f t="shared" si="116"/>
        <v>2.91531117400912</v>
      </c>
      <c r="CZ72" s="36">
        <f t="shared" si="117"/>
        <v>2693595.310000001</v>
      </c>
      <c r="DA72" s="40">
        <f t="shared" si="118"/>
        <v>3.2443886889447779</v>
      </c>
      <c r="DB72" s="38">
        <f t="shared" si="119"/>
        <v>0</v>
      </c>
      <c r="DC72" s="39">
        <f t="shared" si="120"/>
        <v>0</v>
      </c>
      <c r="DD72" s="36">
        <f t="shared" si="121"/>
        <v>0</v>
      </c>
      <c r="DE72" s="39">
        <f t="shared" si="122"/>
        <v>0</v>
      </c>
      <c r="DF72" s="36">
        <f t="shared" si="123"/>
        <v>0</v>
      </c>
      <c r="DG72" s="40">
        <f t="shared" si="124"/>
        <v>0</v>
      </c>
      <c r="DH72" s="152"/>
      <c r="DI72" s="161" t="s">
        <v>72</v>
      </c>
      <c r="DJ72" s="38">
        <f t="shared" si="125"/>
        <v>2693595.310000001</v>
      </c>
      <c r="DK72" s="36">
        <f t="shared" si="126"/>
        <v>0</v>
      </c>
      <c r="DL72" s="37">
        <f t="shared" si="127"/>
        <v>2693595.310000001</v>
      </c>
      <c r="DM72"/>
    </row>
    <row r="73" spans="1:119" s="19" customFormat="1" ht="15.6" x14ac:dyDescent="0.3">
      <c r="A73" s="26">
        <v>59</v>
      </c>
      <c r="B73" s="26" t="s">
        <v>175</v>
      </c>
      <c r="C73" s="41"/>
      <c r="D73" s="42">
        <v>4875709.3785512336</v>
      </c>
      <c r="E73" s="46">
        <v>46.174988432373979</v>
      </c>
      <c r="F73" s="43">
        <v>0</v>
      </c>
      <c r="G73" s="46">
        <v>0</v>
      </c>
      <c r="H73" s="43">
        <v>4875709.3785512336</v>
      </c>
      <c r="I73" s="47">
        <v>37.887243597414198</v>
      </c>
      <c r="J73" s="45">
        <v>848892.36892935028</v>
      </c>
      <c r="K73" s="46">
        <v>5.6795053314937807</v>
      </c>
      <c r="L73" s="43">
        <v>730947.83386477898</v>
      </c>
      <c r="M73" s="46">
        <v>0</v>
      </c>
      <c r="N73" s="43">
        <v>1579840.2027941293</v>
      </c>
      <c r="O73" s="47">
        <v>3.0516147637021498</v>
      </c>
      <c r="P73" s="122">
        <f t="shared" si="94"/>
        <v>5724601.7474805843</v>
      </c>
      <c r="Q73" s="123">
        <f t="shared" si="95"/>
        <v>730947.83386477898</v>
      </c>
      <c r="R73" s="124">
        <f t="shared" si="96"/>
        <v>6455549.5813453635</v>
      </c>
      <c r="S73" s="32"/>
      <c r="T73" s="42">
        <v>10336961.905891122</v>
      </c>
      <c r="U73" s="46">
        <v>54.560416268908433</v>
      </c>
      <c r="V73" s="43">
        <v>2742066.8778592739</v>
      </c>
      <c r="W73" s="46">
        <v>59.772574994207609</v>
      </c>
      <c r="X73" s="36">
        <v>13079028.783750396</v>
      </c>
      <c r="Y73" s="47">
        <v>55.576452122304453</v>
      </c>
      <c r="Z73" s="45">
        <v>6560948.1606340855</v>
      </c>
      <c r="AA73" s="46">
        <v>6.9252875380087247</v>
      </c>
      <c r="AB73" s="43">
        <v>2871316.1292200666</v>
      </c>
      <c r="AC73" s="46">
        <v>7.9673795984840243</v>
      </c>
      <c r="AD73" s="43">
        <v>9432264.2898541521</v>
      </c>
      <c r="AE73" s="47">
        <v>7.2124574199014146</v>
      </c>
      <c r="AF73" s="122">
        <f t="shared" si="97"/>
        <v>16897910.066525206</v>
      </c>
      <c r="AG73" s="123">
        <f t="shared" si="98"/>
        <v>5613383.0070793405</v>
      </c>
      <c r="AH73" s="124">
        <f t="shared" si="99"/>
        <v>22511293.073604546</v>
      </c>
      <c r="AI73" s="32"/>
      <c r="AJ73" s="42">
        <v>3376131.2544198334</v>
      </c>
      <c r="AK73" s="46">
        <v>53.55538157391868</v>
      </c>
      <c r="AL73" s="43">
        <v>903567.98318007484</v>
      </c>
      <c r="AM73" s="46">
        <v>52.030863939886835</v>
      </c>
      <c r="AN73" s="43">
        <v>4279699.2375999074</v>
      </c>
      <c r="AO73" s="47">
        <v>53.226117921546994</v>
      </c>
      <c r="AP73" s="45">
        <v>513515.57840498036</v>
      </c>
      <c r="AQ73" s="46">
        <v>3.6306761860672547</v>
      </c>
      <c r="AR73" s="43">
        <v>811831.07262836513</v>
      </c>
      <c r="AS73" s="46">
        <v>5.893125477307219</v>
      </c>
      <c r="AT73" s="43">
        <v>1325346.6510333456</v>
      </c>
      <c r="AU73" s="47">
        <v>4.7469945989152666</v>
      </c>
      <c r="AV73" s="122">
        <f t="shared" si="100"/>
        <v>3889646.8328248137</v>
      </c>
      <c r="AW73" s="123">
        <f t="shared" si="101"/>
        <v>1715399.0558084399</v>
      </c>
      <c r="AX73" s="124">
        <f t="shared" si="102"/>
        <v>5605045.8886332531</v>
      </c>
      <c r="AY73" s="32"/>
      <c r="AZ73" s="42">
        <v>5276663.867694811</v>
      </c>
      <c r="BA73" s="46">
        <v>48.085075706193145</v>
      </c>
      <c r="BB73" s="43">
        <v>1026220.8220051867</v>
      </c>
      <c r="BC73" s="46">
        <v>38.941328198124943</v>
      </c>
      <c r="BD73" s="43">
        <v>6302884.6896999981</v>
      </c>
      <c r="BE73" s="47">
        <v>46.314431656489489</v>
      </c>
      <c r="BF73" s="45">
        <v>2622438.5002220785</v>
      </c>
      <c r="BG73" s="46">
        <v>4.5211806553099967</v>
      </c>
      <c r="BH73" s="43">
        <v>2051170.49967792</v>
      </c>
      <c r="BI73" s="46">
        <v>7.6937262509346107</v>
      </c>
      <c r="BJ73" s="43">
        <v>4673608.9998999983</v>
      </c>
      <c r="BK73" s="47">
        <v>5.5202040542759159</v>
      </c>
      <c r="BL73" s="122">
        <f t="shared" si="103"/>
        <v>7899102.3679168895</v>
      </c>
      <c r="BM73" s="123">
        <f t="shared" si="104"/>
        <v>3077391.3216831069</v>
      </c>
      <c r="BN73" s="124">
        <f t="shared" si="105"/>
        <v>10976493.689599996</v>
      </c>
      <c r="BO73" s="32"/>
      <c r="BP73" s="42">
        <v>6647326.8099999996</v>
      </c>
      <c r="BQ73" s="46">
        <v>76.642148342019084</v>
      </c>
      <c r="BR73" s="43">
        <v>824850.9700000002</v>
      </c>
      <c r="BS73" s="46">
        <v>51.118676871591482</v>
      </c>
      <c r="BT73" s="36">
        <v>7472177.7800000003</v>
      </c>
      <c r="BU73" s="47">
        <v>72.638505463312214</v>
      </c>
      <c r="BV73" s="45">
        <v>846493.21000000043</v>
      </c>
      <c r="BW73" s="46">
        <v>3.1543783793855171</v>
      </c>
      <c r="BX73" s="43">
        <v>1014517.9799999997</v>
      </c>
      <c r="BY73" s="46">
        <v>5.9596196954744096</v>
      </c>
      <c r="BZ73" s="43">
        <v>1861011.1900000002</v>
      </c>
      <c r="CA73" s="47">
        <v>4.2431973359903514</v>
      </c>
      <c r="CB73" s="122">
        <f t="shared" si="106"/>
        <v>7493820.0199999996</v>
      </c>
      <c r="CC73" s="123">
        <f t="shared" si="107"/>
        <v>1839368.95</v>
      </c>
      <c r="CD73" s="124">
        <f t="shared" si="108"/>
        <v>9333188.9699999988</v>
      </c>
      <c r="CE73" s="32"/>
      <c r="CF73" s="42">
        <v>4837700.1332092993</v>
      </c>
      <c r="CG73" s="46">
        <f t="shared" si="109"/>
        <v>38.628053252282051</v>
      </c>
      <c r="CH73" s="43">
        <v>1101737.1790376985</v>
      </c>
      <c r="CI73" s="46">
        <f t="shared" si="110"/>
        <v>50.989826400596961</v>
      </c>
      <c r="CJ73" s="43">
        <v>5939437.3122469978</v>
      </c>
      <c r="CK73" s="47">
        <v>40.446983637488493</v>
      </c>
      <c r="CL73" s="45">
        <v>2711393.2942409161</v>
      </c>
      <c r="CM73" s="46">
        <v>5.052527284051938</v>
      </c>
      <c r="CN73" s="43">
        <v>3663091.9199438556</v>
      </c>
      <c r="CO73" s="46">
        <v>11.40393421170331</v>
      </c>
      <c r="CP73" s="43">
        <v>6374485.2141847722</v>
      </c>
      <c r="CQ73" s="47">
        <v>7.430734383921707</v>
      </c>
      <c r="CR73" s="122">
        <f t="shared" si="111"/>
        <v>7549093.4274502154</v>
      </c>
      <c r="CS73" s="123">
        <f t="shared" si="112"/>
        <v>4764829.0989815537</v>
      </c>
      <c r="CT73" s="124">
        <f t="shared" si="113"/>
        <v>12313922.526431769</v>
      </c>
      <c r="CU73" s="32"/>
      <c r="CV73" s="45">
        <f>SUM(CV66:CV72)</f>
        <v>35350493.349766299</v>
      </c>
      <c r="CW73" s="46">
        <f t="shared" si="128"/>
        <v>52.001543622237669</v>
      </c>
      <c r="CX73" s="46">
        <f>SUM(CX66:CX72)</f>
        <v>6598443.8320822343</v>
      </c>
      <c r="CY73" s="46">
        <f t="shared" si="116"/>
        <v>43.862424516118153</v>
      </c>
      <c r="CZ73" s="43">
        <f t="shared" si="117"/>
        <v>41948937.181848533</v>
      </c>
      <c r="DA73" s="47">
        <f t="shared" si="118"/>
        <v>50.526765026942506</v>
      </c>
      <c r="DB73" s="45">
        <f>SUM(DB66:DB72)</f>
        <v>14103681.112431413</v>
      </c>
      <c r="DC73" s="46">
        <f t="shared" si="120"/>
        <v>5.0740495970174582</v>
      </c>
      <c r="DD73" s="43">
        <f>SUM(DD66:DD72)</f>
        <v>11142875.435334986</v>
      </c>
      <c r="DE73" s="46">
        <f t="shared" si="122"/>
        <v>7.3334685366364818</v>
      </c>
      <c r="DF73" s="43">
        <f>SUM(DF66:DF72)</f>
        <v>25246556.547766399</v>
      </c>
      <c r="DG73" s="47">
        <f t="shared" si="124"/>
        <v>5.8726224376792322</v>
      </c>
      <c r="DH73" s="153"/>
      <c r="DI73" s="161" t="s">
        <v>175</v>
      </c>
      <c r="DJ73" s="45">
        <f t="shared" ref="DJ73:DK73" si="129">SUM(DJ66:DJ72)</f>
        <v>41948937.181848533</v>
      </c>
      <c r="DK73" s="43">
        <f t="shared" si="129"/>
        <v>25246556.547766399</v>
      </c>
      <c r="DL73" s="44">
        <f>SUM(DL66:DL72)</f>
        <v>67195493.729614928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38"/>
      <c r="K74" s="39"/>
      <c r="L74" s="36"/>
      <c r="M74" s="39"/>
      <c r="N74" s="36"/>
      <c r="O74" s="40"/>
      <c r="P74" s="125"/>
      <c r="Q74" s="126"/>
      <c r="R74" s="127"/>
      <c r="S74" s="32"/>
      <c r="T74" s="35"/>
      <c r="U74" s="39"/>
      <c r="V74" s="39"/>
      <c r="W74" s="39"/>
      <c r="X74" s="39"/>
      <c r="Y74" s="40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>
        <v>0</v>
      </c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5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>
        <v>1309355.2434519159</v>
      </c>
      <c r="E75" s="39">
        <v>12.400136785475375</v>
      </c>
      <c r="F75" s="39">
        <v>298270.93824008427</v>
      </c>
      <c r="G75" s="39">
        <v>12.913279861463515</v>
      </c>
      <c r="H75" s="36">
        <v>1607626.1816920002</v>
      </c>
      <c r="I75" s="40">
        <v>12.492238570922373</v>
      </c>
      <c r="J75" s="38">
        <v>1141204.2876729383</v>
      </c>
      <c r="K75" s="39">
        <v>3.7329269205854456</v>
      </c>
      <c r="L75" s="36">
        <v>1783757.6875850619</v>
      </c>
      <c r="M75" s="39">
        <v>6.7755473121469771</v>
      </c>
      <c r="N75" s="36">
        <v>2924961.9752580002</v>
      </c>
      <c r="O75" s="40">
        <v>5.1407385100944332</v>
      </c>
      <c r="P75" s="116">
        <f t="shared" ref="P75:P96" si="130">+D75+J75</f>
        <v>2450559.5311248545</v>
      </c>
      <c r="Q75" s="117">
        <f t="shared" ref="Q75:Q96" si="131">+F75+L75</f>
        <v>2082028.6258251462</v>
      </c>
      <c r="R75" s="118">
        <f t="shared" ref="R75:R96" si="132">+P75+Q75</f>
        <v>4532588.1569500007</v>
      </c>
      <c r="S75" s="32"/>
      <c r="T75" s="35">
        <v>350744.74632770522</v>
      </c>
      <c r="U75" s="39">
        <v>1.8512963033041725</v>
      </c>
      <c r="V75" s="39">
        <v>72186.442345244985</v>
      </c>
      <c r="W75" s="39">
        <v>1.5735464271443049</v>
      </c>
      <c r="X75" s="36">
        <v>422931.1886729502</v>
      </c>
      <c r="Y75" s="40">
        <v>1.7971529344376511</v>
      </c>
      <c r="Z75" s="38">
        <v>161978.31211272767</v>
      </c>
      <c r="AA75" s="39">
        <v>0.17097321284025341</v>
      </c>
      <c r="AB75" s="36">
        <v>341422.66400068335</v>
      </c>
      <c r="AC75" s="39">
        <v>0.94738574409708354</v>
      </c>
      <c r="AD75" s="36">
        <v>503400.97611341102</v>
      </c>
      <c r="AE75" s="40">
        <v>0.38492964083504566</v>
      </c>
      <c r="AF75" s="116">
        <f t="shared" ref="AF75:AF96" si="133">+T75+Z75</f>
        <v>512723.05844043288</v>
      </c>
      <c r="AG75" s="117">
        <f t="shared" ref="AG75:AG96" si="134">+V75+AB75</f>
        <v>413609.10634592833</v>
      </c>
      <c r="AH75" s="118">
        <f t="shared" ref="AH75:AH96" si="135">+AF75+AG75</f>
        <v>926332.16478636116</v>
      </c>
      <c r="AI75" s="32"/>
      <c r="AJ75" s="35">
        <v>172736.65150619639</v>
      </c>
      <c r="AK75" s="39">
        <v>2.7401118576490542</v>
      </c>
      <c r="AL75" s="36">
        <v>40589.608582354456</v>
      </c>
      <c r="AM75" s="39">
        <v>2.3373032697428573</v>
      </c>
      <c r="AN75" s="36">
        <v>213326.26008855086</v>
      </c>
      <c r="AO75" s="40">
        <v>2.653113699084034</v>
      </c>
      <c r="AP75" s="38">
        <v>82700.733084943829</v>
      </c>
      <c r="AQ75" s="39">
        <v>0.58471367726455292</v>
      </c>
      <c r="AR75" s="36">
        <v>126913.54500668697</v>
      </c>
      <c r="AS75" s="39">
        <v>0.92127225812242375</v>
      </c>
      <c r="AT75" s="36">
        <v>209614.27809163078</v>
      </c>
      <c r="AU75" s="40">
        <v>0.75077553874730307</v>
      </c>
      <c r="AV75" s="116">
        <f t="shared" ref="AV75:AV96" si="136">+AJ75+AP75</f>
        <v>255437.3845911402</v>
      </c>
      <c r="AW75" s="117">
        <f t="shared" ref="AW75:AW96" si="137">+AL75+AR75</f>
        <v>167503.15358904144</v>
      </c>
      <c r="AX75" s="118">
        <f t="shared" ref="AX75:AX96" si="138">+AV75+AW75</f>
        <v>422940.53818018164</v>
      </c>
      <c r="AY75" s="32"/>
      <c r="AZ75" s="35">
        <v>3337017.5801071525</v>
      </c>
      <c r="BA75" s="39">
        <v>30.409506270568933</v>
      </c>
      <c r="BB75" s="39">
        <v>648992.81249828218</v>
      </c>
      <c r="BC75" s="39">
        <v>24.626904432067779</v>
      </c>
      <c r="BD75" s="36">
        <f>+AZ75+BB75</f>
        <v>3986010.3926054346</v>
      </c>
      <c r="BE75" s="40">
        <v>29.289732400160442</v>
      </c>
      <c r="BF75" s="38">
        <v>697492.48247712106</v>
      </c>
      <c r="BG75" s="39">
        <v>1.2025027541094506</v>
      </c>
      <c r="BH75" s="36">
        <v>545551.78460163483</v>
      </c>
      <c r="BI75" s="39">
        <v>2.0463077482310208</v>
      </c>
      <c r="BJ75" s="36">
        <v>1243044.2670787559</v>
      </c>
      <c r="BK75" s="40">
        <v>1.4682139654642496</v>
      </c>
      <c r="BL75" s="116">
        <f t="shared" ref="BL75:BL96" si="139">+AZ75+BF75</f>
        <v>4034510.0625842735</v>
      </c>
      <c r="BM75" s="117">
        <f t="shared" ref="BM75:BM96" si="140">+BB75+BH75</f>
        <v>1194544.597099917</v>
      </c>
      <c r="BN75" s="118">
        <f t="shared" ref="BN75:BN96" si="141">+BL75+BM75</f>
        <v>5229054.6596841905</v>
      </c>
      <c r="BO75" s="32"/>
      <c r="BP75" s="35">
        <v>0</v>
      </c>
      <c r="BQ75" s="39">
        <v>0</v>
      </c>
      <c r="BR75" s="39">
        <v>0</v>
      </c>
      <c r="BS75" s="39">
        <v>0</v>
      </c>
      <c r="BT75" s="36">
        <v>0</v>
      </c>
      <c r="BU75" s="40">
        <v>0</v>
      </c>
      <c r="BV75" s="38">
        <v>0</v>
      </c>
      <c r="BW75" s="39">
        <v>0</v>
      </c>
      <c r="BX75" s="36">
        <v>0</v>
      </c>
      <c r="BY75" s="39">
        <v>0</v>
      </c>
      <c r="BZ75" s="36">
        <v>0</v>
      </c>
      <c r="CA75" s="40">
        <v>0</v>
      </c>
      <c r="CB75" s="116">
        <f t="shared" ref="CB75:CB96" si="142">+BP75+BV75</f>
        <v>0</v>
      </c>
      <c r="CC75" s="117">
        <f t="shared" ref="CC75:CC96" si="143">+BR75+BX75</f>
        <v>0</v>
      </c>
      <c r="CD75" s="118">
        <f t="shared" ref="CD75:CD96" si="144">+CB75+CC75</f>
        <v>0</v>
      </c>
      <c r="CE75" s="32"/>
      <c r="CF75" s="35">
        <v>1987997.2828455698</v>
      </c>
      <c r="CG75" s="39">
        <f t="shared" ref="CG75:CG96" si="145">+CF75/$CF$111</f>
        <v>15.873754633941534</v>
      </c>
      <c r="CH75" s="39">
        <v>445017.93288803217</v>
      </c>
      <c r="CI75" s="39">
        <f t="shared" ref="CI75:CI96" si="146">+CH75/$CH$111</f>
        <v>20.596007446106917</v>
      </c>
      <c r="CJ75" s="36">
        <v>2433015.2157336017</v>
      </c>
      <c r="CK75" s="40">
        <v>16.568594202959595</v>
      </c>
      <c r="CL75" s="38">
        <v>189345.88788561244</v>
      </c>
      <c r="CM75" s="39">
        <v>0.35283529936328467</v>
      </c>
      <c r="CN75" s="36">
        <v>398633.44878690783</v>
      </c>
      <c r="CO75" s="39">
        <v>1.2410252660599286</v>
      </c>
      <c r="CP75" s="36">
        <v>587979.33667252026</v>
      </c>
      <c r="CQ75" s="40">
        <v>0.68540723325008712</v>
      </c>
      <c r="CR75" s="116">
        <f t="shared" ref="CR75:CR96" si="147">+CF75+CL75</f>
        <v>2177343.1707311822</v>
      </c>
      <c r="CS75" s="117">
        <f t="shared" ref="CS75:CS96" si="148">+CH75+CN75</f>
        <v>843651.38167494</v>
      </c>
      <c r="CT75" s="118">
        <f t="shared" ref="CT75:CT96" si="149">+CR75+CS75</f>
        <v>3020994.552406122</v>
      </c>
      <c r="CU75" s="32"/>
      <c r="CV75" s="38">
        <f t="shared" ref="CV75:CV94" si="150">+D75+T75+AJ75+AZ75+BP75+CF75</f>
        <v>7157851.5042385403</v>
      </c>
      <c r="CW75" s="39">
        <f t="shared" si="128"/>
        <v>10.529395546374197</v>
      </c>
      <c r="CX75" s="39">
        <f t="shared" ref="CX75:CX94" si="151">+F75+V75+AL75+BB75+BR75+CH75</f>
        <v>1505057.7345539981</v>
      </c>
      <c r="CY75" s="39">
        <f t="shared" ref="CY75:CY96" si="152">+CX75/$CX$111</f>
        <v>10.004704587057521</v>
      </c>
      <c r="CZ75" s="36">
        <f t="shared" ref="CZ75:CZ96" si="153">+CV75+CX75</f>
        <v>8662909.2387925386</v>
      </c>
      <c r="DA75" s="40">
        <f t="shared" ref="DA75:DA96" si="154">+CZ75/$CZ$111</f>
        <v>10.434323464757489</v>
      </c>
      <c r="DB75" s="38">
        <f t="shared" ref="DB75:DB94" si="155">+J75+Z75+AP75+BF75+BV75+CL75</f>
        <v>2272721.7032333435</v>
      </c>
      <c r="DC75" s="39">
        <f t="shared" si="120"/>
        <v>0.81765196975840648</v>
      </c>
      <c r="DD75" s="36">
        <f t="shared" ref="DD75:DD94" si="156">+L75+AB75+AR75+BH75+BX75+CN75</f>
        <v>3196279.1299809748</v>
      </c>
      <c r="DE75" s="39">
        <f t="shared" ref="DE75:DE96" si="157">+DD75/$DD$111</f>
        <v>2.1035694574574269</v>
      </c>
      <c r="DF75" s="36">
        <f t="shared" ref="DF75:DF94" si="158">+DB75+DD75</f>
        <v>5469000.8332143184</v>
      </c>
      <c r="DG75" s="40">
        <f t="shared" ref="DG75:DG96" si="159">+DF75/$DF$111</f>
        <v>1.2721488153861638</v>
      </c>
      <c r="DH75" s="152"/>
      <c r="DI75" s="161" t="s">
        <v>74</v>
      </c>
      <c r="DJ75" s="38">
        <f t="shared" ref="DJ75:DJ94" si="160">+CZ75</f>
        <v>8662909.2387925386</v>
      </c>
      <c r="DK75" s="36">
        <f t="shared" ref="DK75:DK94" si="161">+DF75</f>
        <v>5469000.8332143184</v>
      </c>
      <c r="DL75" s="37">
        <f t="shared" ref="DL75:DL94" si="162">+DJ75+DK75</f>
        <v>14131910.072006857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>
        <v>420647.62293946103</v>
      </c>
      <c r="E76" s="39">
        <v>3.9837073162688559</v>
      </c>
      <c r="F76" s="39">
        <v>95823.468680539037</v>
      </c>
      <c r="G76" s="39">
        <v>4.1485612901783284</v>
      </c>
      <c r="H76" s="36">
        <v>516471.09162000008</v>
      </c>
      <c r="I76" s="40">
        <v>4.0132962283005682</v>
      </c>
      <c r="J76" s="38">
        <v>366584.97232408071</v>
      </c>
      <c r="K76" s="39">
        <v>1.1991147655614276</v>
      </c>
      <c r="L76" s="36">
        <v>572990.10317391925</v>
      </c>
      <c r="M76" s="39">
        <v>2.176484833376076</v>
      </c>
      <c r="N76" s="36">
        <v>939575.07549800002</v>
      </c>
      <c r="O76" s="40">
        <v>1.6513410480529089</v>
      </c>
      <c r="P76" s="116">
        <f t="shared" si="130"/>
        <v>787232.59526354168</v>
      </c>
      <c r="Q76" s="117">
        <f t="shared" si="131"/>
        <v>668813.57185445831</v>
      </c>
      <c r="R76" s="118">
        <f t="shared" si="132"/>
        <v>1456046.1671179999</v>
      </c>
      <c r="S76" s="32"/>
      <c r="T76" s="35">
        <v>299627.13109223498</v>
      </c>
      <c r="U76" s="39">
        <v>1.5814879794163117</v>
      </c>
      <c r="V76" s="39">
        <v>66234.913030202006</v>
      </c>
      <c r="W76" s="39">
        <v>1.4438128180970464</v>
      </c>
      <c r="X76" s="36">
        <v>365862.04412243702</v>
      </c>
      <c r="Y76" s="40">
        <v>1.5546501743158108</v>
      </c>
      <c r="Z76" s="38">
        <v>1464401.8721646611</v>
      </c>
      <c r="AA76" s="39">
        <v>1.545722323609771</v>
      </c>
      <c r="AB76" s="36">
        <v>547679.65572893084</v>
      </c>
      <c r="AC76" s="39">
        <v>1.5197113515831193</v>
      </c>
      <c r="AD76" s="36">
        <v>2012081.5278935919</v>
      </c>
      <c r="AE76" s="40">
        <v>1.5385544657514156</v>
      </c>
      <c r="AF76" s="116">
        <f t="shared" si="133"/>
        <v>1764029.003256896</v>
      </c>
      <c r="AG76" s="117">
        <f t="shared" si="134"/>
        <v>613914.56875913288</v>
      </c>
      <c r="AH76" s="118">
        <f t="shared" si="135"/>
        <v>2377943.5720160287</v>
      </c>
      <c r="AI76" s="32"/>
      <c r="AJ76" s="35">
        <v>208750.24788983446</v>
      </c>
      <c r="AK76" s="39">
        <v>3.3113935261712317</v>
      </c>
      <c r="AL76" s="36">
        <v>54356.805793607171</v>
      </c>
      <c r="AM76" s="39">
        <v>3.1300705858348019</v>
      </c>
      <c r="AN76" s="36">
        <v>263107.0536834416</v>
      </c>
      <c r="AO76" s="40">
        <v>3.2722315956948687</v>
      </c>
      <c r="AP76" s="38">
        <v>65243.057139241646</v>
      </c>
      <c r="AQ76" s="39">
        <v>0.46128379317610291</v>
      </c>
      <c r="AR76" s="36">
        <v>102300.63208725804</v>
      </c>
      <c r="AS76" s="39">
        <v>0.7426057977138194</v>
      </c>
      <c r="AT76" s="36">
        <v>167543.6892264997</v>
      </c>
      <c r="AU76" s="40">
        <v>0.60009129477214906</v>
      </c>
      <c r="AV76" s="116">
        <f t="shared" si="136"/>
        <v>273993.30502907612</v>
      </c>
      <c r="AW76" s="117">
        <f t="shared" si="137"/>
        <v>156657.43788086521</v>
      </c>
      <c r="AX76" s="118">
        <f t="shared" si="138"/>
        <v>430650.74290994136</v>
      </c>
      <c r="AY76" s="32"/>
      <c r="AZ76" s="35">
        <v>389775.14888539939</v>
      </c>
      <c r="BA76" s="39">
        <v>3.5519350886254228</v>
      </c>
      <c r="BB76" s="39">
        <v>75804.596183442802</v>
      </c>
      <c r="BC76" s="39">
        <v>2.8765072736858346</v>
      </c>
      <c r="BD76" s="36">
        <f t="shared" ref="BD76:BD94" si="163">+AZ76+BB76</f>
        <v>465579.7450688422</v>
      </c>
      <c r="BE76" s="40">
        <v>3.4211416431073944</v>
      </c>
      <c r="BF76" s="38">
        <v>730955.45189253124</v>
      </c>
      <c r="BG76" s="39">
        <v>1.2601941470543645</v>
      </c>
      <c r="BH76" s="36">
        <v>571725.23183050216</v>
      </c>
      <c r="BI76" s="39">
        <v>2.1444816143498091</v>
      </c>
      <c r="BJ76" s="36">
        <v>1302680.6837230334</v>
      </c>
      <c r="BK76" s="40">
        <v>1.538653146180752</v>
      </c>
      <c r="BL76" s="116">
        <f t="shared" si="139"/>
        <v>1120730.6007779306</v>
      </c>
      <c r="BM76" s="117">
        <f t="shared" si="140"/>
        <v>647529.82801394491</v>
      </c>
      <c r="BN76" s="118">
        <f t="shared" si="141"/>
        <v>1768260.4287918755</v>
      </c>
      <c r="BO76" s="32"/>
      <c r="BP76" s="35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38">
        <v>0</v>
      </c>
      <c r="BW76" s="39">
        <v>0</v>
      </c>
      <c r="BX76" s="36">
        <v>0</v>
      </c>
      <c r="BY76" s="39">
        <v>0</v>
      </c>
      <c r="BZ76" s="36">
        <v>0</v>
      </c>
      <c r="CA76" s="40">
        <v>0</v>
      </c>
      <c r="CB76" s="116">
        <f t="shared" si="142"/>
        <v>0</v>
      </c>
      <c r="CC76" s="117">
        <f t="shared" si="143"/>
        <v>0</v>
      </c>
      <c r="CD76" s="118">
        <f t="shared" si="144"/>
        <v>0</v>
      </c>
      <c r="CE76" s="32"/>
      <c r="CF76" s="35">
        <v>511881.19906188687</v>
      </c>
      <c r="CG76" s="39">
        <f t="shared" si="145"/>
        <v>4.087267435298287</v>
      </c>
      <c r="CH76" s="39">
        <v>118430.85816581137</v>
      </c>
      <c r="CI76" s="39">
        <f t="shared" si="146"/>
        <v>5.4811338069056958</v>
      </c>
      <c r="CJ76" s="36">
        <v>630312.05722769827</v>
      </c>
      <c r="CK76" s="40">
        <v>4.2923630850740455</v>
      </c>
      <c r="CL76" s="38">
        <v>220823.49098420329</v>
      </c>
      <c r="CM76" s="39">
        <v>0.41149202350212394</v>
      </c>
      <c r="CN76" s="36">
        <v>303800.72888598335</v>
      </c>
      <c r="CO76" s="39">
        <v>0.94579213445901422</v>
      </c>
      <c r="CP76" s="36">
        <v>524624.21987018664</v>
      </c>
      <c r="CQ76" s="40">
        <v>0.61155420371087232</v>
      </c>
      <c r="CR76" s="116">
        <f t="shared" si="147"/>
        <v>732704.69004609017</v>
      </c>
      <c r="CS76" s="117">
        <f t="shared" si="148"/>
        <v>422231.58705179475</v>
      </c>
      <c r="CT76" s="118">
        <f t="shared" si="149"/>
        <v>1154936.277097885</v>
      </c>
      <c r="CU76" s="32"/>
      <c r="CV76" s="38">
        <f t="shared" si="150"/>
        <v>1830681.3498688168</v>
      </c>
      <c r="CW76" s="39">
        <f t="shared" si="128"/>
        <v>2.692982390138257</v>
      </c>
      <c r="CX76" s="39">
        <f t="shared" si="151"/>
        <v>410650.64185360237</v>
      </c>
      <c r="CY76" s="39">
        <f t="shared" si="152"/>
        <v>2.7297546571848463</v>
      </c>
      <c r="CZ76" s="36">
        <f t="shared" si="153"/>
        <v>2241331.9917224189</v>
      </c>
      <c r="DA76" s="40">
        <f t="shared" si="154"/>
        <v>2.6996453903516353</v>
      </c>
      <c r="DB76" s="38">
        <f t="shared" si="155"/>
        <v>2848008.8445047177</v>
      </c>
      <c r="DC76" s="39">
        <f t="shared" si="120"/>
        <v>1.0246217292181843</v>
      </c>
      <c r="DD76" s="36">
        <f t="shared" si="156"/>
        <v>2098496.3517065938</v>
      </c>
      <c r="DE76" s="39">
        <f t="shared" si="157"/>
        <v>1.381084896694271</v>
      </c>
      <c r="DF76" s="36">
        <f t="shared" si="158"/>
        <v>4946505.196211312</v>
      </c>
      <c r="DG76" s="40">
        <f t="shared" si="159"/>
        <v>1.1506106723270135</v>
      </c>
      <c r="DH76" s="152"/>
      <c r="DI76" s="161" t="s">
        <v>75</v>
      </c>
      <c r="DJ76" s="38">
        <f t="shared" si="160"/>
        <v>2241331.9917224189</v>
      </c>
      <c r="DK76" s="36">
        <f t="shared" si="161"/>
        <v>4946505.196211312</v>
      </c>
      <c r="DL76" s="37">
        <f t="shared" si="162"/>
        <v>7187837.1879337309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>
        <v>69455.134205084323</v>
      </c>
      <c r="E77" s="39">
        <v>0.65776890488942652</v>
      </c>
      <c r="F77" s="39">
        <v>15821.869693915691</v>
      </c>
      <c r="G77" s="39">
        <v>0.68498873036261543</v>
      </c>
      <c r="H77" s="36">
        <v>85277.003899000018</v>
      </c>
      <c r="I77" s="40">
        <v>0.66265447120211374</v>
      </c>
      <c r="J77" s="38">
        <v>60575.84610245355</v>
      </c>
      <c r="K77" s="39">
        <v>0.19814612431415593</v>
      </c>
      <c r="L77" s="36">
        <v>94682.987379546466</v>
      </c>
      <c r="M77" s="39">
        <v>0.35965034102477539</v>
      </c>
      <c r="N77" s="36">
        <v>155258.83348200002</v>
      </c>
      <c r="O77" s="40">
        <v>0.27287365479096698</v>
      </c>
      <c r="P77" s="116">
        <f t="shared" si="130"/>
        <v>130030.98030753787</v>
      </c>
      <c r="Q77" s="117">
        <f t="shared" si="131"/>
        <v>110504.85707346216</v>
      </c>
      <c r="R77" s="118">
        <f t="shared" si="132"/>
        <v>240535.83738100005</v>
      </c>
      <c r="S77" s="32"/>
      <c r="T77" s="35">
        <v>237774.83294392907</v>
      </c>
      <c r="U77" s="39">
        <v>1.2550199934757866</v>
      </c>
      <c r="V77" s="39">
        <v>53962.139147396185</v>
      </c>
      <c r="W77" s="39">
        <v>1.176286411932342</v>
      </c>
      <c r="X77" s="36">
        <v>291736.97209132527</v>
      </c>
      <c r="Y77" s="40">
        <v>1.2396720069829488</v>
      </c>
      <c r="Z77" s="38">
        <v>1107093.5043443604</v>
      </c>
      <c r="AA77" s="39">
        <v>1.1685720815549672</v>
      </c>
      <c r="AB77" s="36">
        <v>413742.20427158976</v>
      </c>
      <c r="AC77" s="39">
        <v>1.1480593041633085</v>
      </c>
      <c r="AD77" s="36">
        <v>1520835.7086159503</v>
      </c>
      <c r="AE77" s="40">
        <v>1.1629193642142681</v>
      </c>
      <c r="AF77" s="116">
        <f t="shared" si="133"/>
        <v>1344868.3372882896</v>
      </c>
      <c r="AG77" s="117">
        <f t="shared" si="134"/>
        <v>467704.34341898595</v>
      </c>
      <c r="AH77" s="118">
        <f t="shared" si="135"/>
        <v>1812572.6807072754</v>
      </c>
      <c r="AI77" s="32"/>
      <c r="AJ77" s="35">
        <v>379360.52788747801</v>
      </c>
      <c r="AK77" s="39">
        <v>6.0177748713115164</v>
      </c>
      <c r="AL77" s="36">
        <v>91041.818601562714</v>
      </c>
      <c r="AM77" s="39">
        <v>5.2425324543108784</v>
      </c>
      <c r="AN77" s="36">
        <v>470402.3464890407</v>
      </c>
      <c r="AO77" s="40">
        <v>5.8503388613914469</v>
      </c>
      <c r="AP77" s="38">
        <v>118169.84963564828</v>
      </c>
      <c r="AQ77" s="39">
        <v>0.83548869211702848</v>
      </c>
      <c r="AR77" s="36">
        <v>182124.83569433389</v>
      </c>
      <c r="AS77" s="39">
        <v>1.3220539906237261</v>
      </c>
      <c r="AT77" s="36">
        <v>300294.6853299822</v>
      </c>
      <c r="AU77" s="40">
        <v>1.0755655874883405</v>
      </c>
      <c r="AV77" s="116">
        <f t="shared" si="136"/>
        <v>497530.37752312631</v>
      </c>
      <c r="AW77" s="117">
        <f t="shared" si="137"/>
        <v>273166.65429589659</v>
      </c>
      <c r="AX77" s="118">
        <f t="shared" si="138"/>
        <v>770697.03181902296</v>
      </c>
      <c r="AY77" s="32"/>
      <c r="AZ77" s="35">
        <v>-225916.51814880094</v>
      </c>
      <c r="BA77" s="39">
        <v>-2.0587274745644177</v>
      </c>
      <c r="BB77" s="39">
        <v>-43936.896640053565</v>
      </c>
      <c r="BC77" s="39">
        <v>-1.6672445884739333</v>
      </c>
      <c r="BD77" s="36">
        <f t="shared" si="163"/>
        <v>-269853.41478885448</v>
      </c>
      <c r="BE77" s="40">
        <v>-1.9829186399257432</v>
      </c>
      <c r="BF77" s="38">
        <v>169333.70744072646</v>
      </c>
      <c r="BG77" s="39">
        <v>0.29193755442047614</v>
      </c>
      <c r="BH77" s="36">
        <v>132446.31104755937</v>
      </c>
      <c r="BI77" s="39">
        <v>0.49679227558414335</v>
      </c>
      <c r="BJ77" s="36">
        <v>301780.01848828583</v>
      </c>
      <c r="BK77" s="40">
        <v>0.35644558233137202</v>
      </c>
      <c r="BL77" s="116">
        <f t="shared" si="139"/>
        <v>-56582.810708074481</v>
      </c>
      <c r="BM77" s="117">
        <f t="shared" si="140"/>
        <v>88509.414407505799</v>
      </c>
      <c r="BN77" s="118">
        <f t="shared" si="141"/>
        <v>31926.603699431318</v>
      </c>
      <c r="BO77" s="32"/>
      <c r="BP77" s="35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38">
        <v>11.030000000000001</v>
      </c>
      <c r="BW77" s="39">
        <v>4.1102271245178967E-5</v>
      </c>
      <c r="BX77" s="36">
        <v>0</v>
      </c>
      <c r="BY77" s="39">
        <v>0</v>
      </c>
      <c r="BZ77" s="36">
        <v>11.030000000000001</v>
      </c>
      <c r="CA77" s="40">
        <v>2.5148944223152991E-5</v>
      </c>
      <c r="CB77" s="116">
        <f t="shared" si="142"/>
        <v>11.030000000000001</v>
      </c>
      <c r="CC77" s="117">
        <f t="shared" si="143"/>
        <v>0</v>
      </c>
      <c r="CD77" s="118">
        <f t="shared" si="144"/>
        <v>11.030000000000001</v>
      </c>
      <c r="CE77" s="32"/>
      <c r="CF77" s="35">
        <v>1362680.4761300678</v>
      </c>
      <c r="CG77" s="39">
        <f t="shared" si="145"/>
        <v>10.880726905013397</v>
      </c>
      <c r="CH77" s="39">
        <v>236458.7883506933</v>
      </c>
      <c r="CI77" s="39">
        <f t="shared" si="146"/>
        <v>10.943619583963221</v>
      </c>
      <c r="CJ77" s="36">
        <v>-316981.79700964753</v>
      </c>
      <c r="CK77" s="40">
        <v>-2.1586148456511802</v>
      </c>
      <c r="CL77" s="38">
        <v>-190638.43136683165</v>
      </c>
      <c r="CM77" s="39">
        <v>-0.35524388067037677</v>
      </c>
      <c r="CN77" s="36">
        <v>-305690.12176561274</v>
      </c>
      <c r="CO77" s="39">
        <v>-0.9516741905390278</v>
      </c>
      <c r="CP77" s="36">
        <v>-496328.55313244439</v>
      </c>
      <c r="CQ77" s="40">
        <v>-0.57856995844566139</v>
      </c>
      <c r="CR77" s="116">
        <f t="shared" si="147"/>
        <v>1172042.0447632363</v>
      </c>
      <c r="CS77" s="117">
        <f t="shared" si="148"/>
        <v>-69231.333414919442</v>
      </c>
      <c r="CT77" s="118">
        <f t="shared" si="149"/>
        <v>1102810.7113483169</v>
      </c>
      <c r="CU77" s="32"/>
      <c r="CV77" s="38">
        <f t="shared" si="150"/>
        <v>1823354.4530177582</v>
      </c>
      <c r="CW77" s="39">
        <f t="shared" si="128"/>
        <v>2.6822043242582096</v>
      </c>
      <c r="CX77" s="39">
        <f t="shared" si="151"/>
        <v>353347.71915351436</v>
      </c>
      <c r="CY77" s="39">
        <f t="shared" si="152"/>
        <v>2.3488398255293941</v>
      </c>
      <c r="CZ77" s="36">
        <f t="shared" si="153"/>
        <v>2176702.1721712723</v>
      </c>
      <c r="DA77" s="40">
        <f t="shared" si="154"/>
        <v>2.621799897102584</v>
      </c>
      <c r="DB77" s="38">
        <f t="shared" si="155"/>
        <v>1264545.506156357</v>
      </c>
      <c r="DC77" s="39">
        <f t="shared" si="120"/>
        <v>0.45494268941371063</v>
      </c>
      <c r="DD77" s="36">
        <f t="shared" si="156"/>
        <v>517306.21662741678</v>
      </c>
      <c r="DE77" s="39">
        <f t="shared" si="157"/>
        <v>0.34045510832990566</v>
      </c>
      <c r="DF77" s="36">
        <f t="shared" si="158"/>
        <v>1781851.7227837737</v>
      </c>
      <c r="DG77" s="40">
        <f t="shared" si="159"/>
        <v>0.4144780056654167</v>
      </c>
      <c r="DH77" s="152"/>
      <c r="DI77" s="161" t="s">
        <v>76</v>
      </c>
      <c r="DJ77" s="38">
        <f t="shared" si="160"/>
        <v>2176702.1721712723</v>
      </c>
      <c r="DK77" s="36">
        <f t="shared" si="161"/>
        <v>1781851.7227837737</v>
      </c>
      <c r="DL77" s="37">
        <f t="shared" si="162"/>
        <v>3958553.894955046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>
        <v>84759.925870394669</v>
      </c>
      <c r="E78" s="39">
        <v>0.80271162465333235</v>
      </c>
      <c r="F78" s="39">
        <v>19308.299058605353</v>
      </c>
      <c r="G78" s="39">
        <v>0.83592947695061703</v>
      </c>
      <c r="H78" s="36">
        <v>104068.22492900002</v>
      </c>
      <c r="I78" s="40">
        <v>0.80867375032248057</v>
      </c>
      <c r="J78" s="38">
        <v>73912.004588434487</v>
      </c>
      <c r="K78" s="39">
        <v>0.24176925609455432</v>
      </c>
      <c r="L78" s="36">
        <v>115528.05033556549</v>
      </c>
      <c r="M78" s="39">
        <v>0.43882965515818911</v>
      </c>
      <c r="N78" s="36">
        <v>189440.054924</v>
      </c>
      <c r="O78" s="40">
        <v>0.33294852854157547</v>
      </c>
      <c r="P78" s="116">
        <f t="shared" si="130"/>
        <v>158671.93045882916</v>
      </c>
      <c r="Q78" s="117">
        <f t="shared" si="131"/>
        <v>134836.34939417086</v>
      </c>
      <c r="R78" s="118">
        <f t="shared" si="132"/>
        <v>293508.27985300001</v>
      </c>
      <c r="S78" s="32"/>
      <c r="T78" s="35">
        <v>1346915.7439934683</v>
      </c>
      <c r="U78" s="39">
        <v>7.1092729508414401</v>
      </c>
      <c r="V78" s="39">
        <v>283429.17299057182</v>
      </c>
      <c r="W78" s="39">
        <v>6.1782925992495219</v>
      </c>
      <c r="X78" s="36">
        <v>1630344.9169840403</v>
      </c>
      <c r="Y78" s="40">
        <v>6.9277916364997845</v>
      </c>
      <c r="Z78" s="38">
        <v>987497.30761076405</v>
      </c>
      <c r="AA78" s="39">
        <v>1.0423345270804674</v>
      </c>
      <c r="AB78" s="36">
        <v>547267.42462707718</v>
      </c>
      <c r="AC78" s="39">
        <v>1.5185674853131026</v>
      </c>
      <c r="AD78" s="36">
        <v>1534764.7322378412</v>
      </c>
      <c r="AE78" s="40">
        <v>1.1735703051428161</v>
      </c>
      <c r="AF78" s="116">
        <f t="shared" si="133"/>
        <v>2334413.0516042323</v>
      </c>
      <c r="AG78" s="117">
        <f t="shared" si="134"/>
        <v>830696.59761764901</v>
      </c>
      <c r="AH78" s="118">
        <f t="shared" si="135"/>
        <v>3165109.6492218813</v>
      </c>
      <c r="AI78" s="32"/>
      <c r="AJ78" s="35">
        <v>0</v>
      </c>
      <c r="AK78" s="39">
        <v>0</v>
      </c>
      <c r="AL78" s="36">
        <v>0</v>
      </c>
      <c r="AM78" s="39">
        <v>0</v>
      </c>
      <c r="AN78" s="36">
        <v>0</v>
      </c>
      <c r="AO78" s="40">
        <v>0</v>
      </c>
      <c r="AP78" s="38">
        <v>0</v>
      </c>
      <c r="AQ78" s="39">
        <v>0</v>
      </c>
      <c r="AR78" s="36">
        <v>0</v>
      </c>
      <c r="AS78" s="39">
        <v>0</v>
      </c>
      <c r="AT78" s="36">
        <v>0</v>
      </c>
      <c r="AU78" s="40">
        <v>0</v>
      </c>
      <c r="AV78" s="116">
        <f t="shared" si="136"/>
        <v>0</v>
      </c>
      <c r="AW78" s="117">
        <f t="shared" si="137"/>
        <v>0</v>
      </c>
      <c r="AX78" s="118">
        <f t="shared" si="138"/>
        <v>0</v>
      </c>
      <c r="AY78" s="32"/>
      <c r="AZ78" s="35">
        <v>219295.71575668707</v>
      </c>
      <c r="BA78" s="39">
        <v>1.9983935605151188</v>
      </c>
      <c r="BB78" s="39">
        <v>42649.263877472971</v>
      </c>
      <c r="BC78" s="39">
        <v>1.6183836328870707</v>
      </c>
      <c r="BD78" s="36">
        <f t="shared" si="163"/>
        <v>261944.97963416006</v>
      </c>
      <c r="BE78" s="40">
        <v>1.9248064107617813</v>
      </c>
      <c r="BF78" s="38">
        <v>281617.85201752768</v>
      </c>
      <c r="BG78" s="39">
        <v>0.48551955922847229</v>
      </c>
      <c r="BH78" s="36">
        <v>220270.64893689507</v>
      </c>
      <c r="BI78" s="39">
        <v>0.82621219167411875</v>
      </c>
      <c r="BJ78" s="36">
        <v>501888.50095442275</v>
      </c>
      <c r="BK78" s="40">
        <v>0.59280246546562787</v>
      </c>
      <c r="BL78" s="116">
        <f t="shared" si="139"/>
        <v>500913.56777421478</v>
      </c>
      <c r="BM78" s="117">
        <f t="shared" si="140"/>
        <v>262919.91281436803</v>
      </c>
      <c r="BN78" s="118">
        <f t="shared" si="141"/>
        <v>763833.48058858281</v>
      </c>
      <c r="BO78" s="32"/>
      <c r="BP78" s="35">
        <v>10572.380000000003</v>
      </c>
      <c r="BQ78" s="39">
        <v>0.1218971083337177</v>
      </c>
      <c r="BR78" s="39">
        <v>0</v>
      </c>
      <c r="BS78" s="39">
        <v>0</v>
      </c>
      <c r="BT78" s="36">
        <v>10572.380000000003</v>
      </c>
      <c r="BU78" s="40">
        <v>0.10277617918108647</v>
      </c>
      <c r="BV78" s="38">
        <v>32546.26999999999</v>
      </c>
      <c r="BW78" s="39">
        <v>0.12128065435710156</v>
      </c>
      <c r="BX78" s="36">
        <v>12709.410000000003</v>
      </c>
      <c r="BY78" s="39">
        <v>7.465934724376147E-2</v>
      </c>
      <c r="BZ78" s="36">
        <v>45255.679999999993</v>
      </c>
      <c r="CA78" s="40">
        <v>0.10318518332736719</v>
      </c>
      <c r="CB78" s="116">
        <f t="shared" si="142"/>
        <v>43118.649999999994</v>
      </c>
      <c r="CC78" s="117">
        <f t="shared" si="143"/>
        <v>12709.410000000003</v>
      </c>
      <c r="CD78" s="118">
        <f t="shared" si="144"/>
        <v>55828.06</v>
      </c>
      <c r="CE78" s="32"/>
      <c r="CF78" s="35">
        <v>775307.39503932209</v>
      </c>
      <c r="CG78" s="39">
        <f t="shared" si="145"/>
        <v>6.1906721205969601</v>
      </c>
      <c r="CH78" s="39">
        <v>179819.26253288175</v>
      </c>
      <c r="CI78" s="39">
        <f t="shared" si="146"/>
        <v>8.3222688264396609</v>
      </c>
      <c r="CJ78" s="36">
        <v>955126.65757220378</v>
      </c>
      <c r="CK78" s="40">
        <v>6.5043185506636503</v>
      </c>
      <c r="CL78" s="38">
        <v>350715.81948200811</v>
      </c>
      <c r="CM78" s="39">
        <v>0.65353899437800711</v>
      </c>
      <c r="CN78" s="36">
        <v>486641.09527440614</v>
      </c>
      <c r="CO78" s="39">
        <v>1.5150105857309826</v>
      </c>
      <c r="CP78" s="36">
        <v>837356.91475641425</v>
      </c>
      <c r="CQ78" s="40">
        <v>0.97610655747529795</v>
      </c>
      <c r="CR78" s="116">
        <f t="shared" si="147"/>
        <v>1126023.2145213303</v>
      </c>
      <c r="CS78" s="117">
        <f t="shared" si="148"/>
        <v>666460.35780728795</v>
      </c>
      <c r="CT78" s="118">
        <f t="shared" si="149"/>
        <v>1792483.5723286183</v>
      </c>
      <c r="CU78" s="32"/>
      <c r="CV78" s="38">
        <f t="shared" si="150"/>
        <v>2436851.160659872</v>
      </c>
      <c r="CW78" s="39">
        <f t="shared" si="128"/>
        <v>3.5846747788823312</v>
      </c>
      <c r="CX78" s="39">
        <f t="shared" si="151"/>
        <v>525205.99845953193</v>
      </c>
      <c r="CY78" s="39">
        <f t="shared" si="152"/>
        <v>3.4912487018282441</v>
      </c>
      <c r="CZ78" s="36">
        <f t="shared" si="153"/>
        <v>2962057.1591194039</v>
      </c>
      <c r="DA78" s="40">
        <f t="shared" si="154"/>
        <v>3.5677463156315392</v>
      </c>
      <c r="DB78" s="38">
        <f t="shared" si="155"/>
        <v>1726289.2536987346</v>
      </c>
      <c r="DC78" s="39">
        <f t="shared" si="120"/>
        <v>0.62106319777358976</v>
      </c>
      <c r="DD78" s="36">
        <f t="shared" si="156"/>
        <v>1382416.6291739438</v>
      </c>
      <c r="DE78" s="39">
        <f t="shared" si="157"/>
        <v>0.90981083952729347</v>
      </c>
      <c r="DF78" s="36">
        <f t="shared" si="158"/>
        <v>3108705.8828726783</v>
      </c>
      <c r="DG78" s="40">
        <f t="shared" si="159"/>
        <v>0.72311865126488617</v>
      </c>
      <c r="DH78" s="152"/>
      <c r="DI78" s="161" t="s">
        <v>77</v>
      </c>
      <c r="DJ78" s="38">
        <f t="shared" si="160"/>
        <v>2962057.1591194039</v>
      </c>
      <c r="DK78" s="36">
        <f t="shared" si="161"/>
        <v>3108705.8828726783</v>
      </c>
      <c r="DL78" s="37">
        <f t="shared" si="162"/>
        <v>6070763.0419920823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>
        <v>1105425.8173425193</v>
      </c>
      <c r="E79" s="39">
        <v>10.468840606698606</v>
      </c>
      <c r="F79" s="39">
        <v>251815.84397548076</v>
      </c>
      <c r="G79" s="39">
        <v>10.902062688348808</v>
      </c>
      <c r="H79" s="36">
        <v>1357241.6613179999</v>
      </c>
      <c r="I79" s="40">
        <v>10.54659772568187</v>
      </c>
      <c r="J79" s="38">
        <v>964183.48692210577</v>
      </c>
      <c r="K79" s="39">
        <v>3.1538844829042461</v>
      </c>
      <c r="L79" s="36">
        <v>1507065.5846788937</v>
      </c>
      <c r="M79" s="39">
        <v>5.7245410868135931</v>
      </c>
      <c r="N79" s="36">
        <v>2471249.0716009997</v>
      </c>
      <c r="O79" s="40">
        <v>4.3433198030869429</v>
      </c>
      <c r="P79" s="116">
        <f t="shared" si="130"/>
        <v>2069609.3042646251</v>
      </c>
      <c r="Q79" s="117">
        <f t="shared" si="131"/>
        <v>1758881.4286543746</v>
      </c>
      <c r="R79" s="118">
        <f t="shared" si="132"/>
        <v>3828490.7329189996</v>
      </c>
      <c r="S79" s="32"/>
      <c r="T79" s="35">
        <v>902820.87517360551</v>
      </c>
      <c r="U79" s="39">
        <v>4.7652572597427705</v>
      </c>
      <c r="V79" s="39">
        <v>217550.51367838235</v>
      </c>
      <c r="W79" s="39">
        <v>4.742245529774002</v>
      </c>
      <c r="X79" s="36">
        <v>1120371.3888519879</v>
      </c>
      <c r="Y79" s="40">
        <v>4.7607714518598581</v>
      </c>
      <c r="Z79" s="38">
        <v>3310547.8294735234</v>
      </c>
      <c r="AA79" s="39">
        <v>3.4943875589498763</v>
      </c>
      <c r="AB79" s="36">
        <v>1266668.297225351</v>
      </c>
      <c r="AC79" s="39">
        <v>3.5147739556288595</v>
      </c>
      <c r="AD79" s="36">
        <v>4577216.1266988739</v>
      </c>
      <c r="AE79" s="40">
        <v>3.5000054494881181</v>
      </c>
      <c r="AF79" s="116">
        <f t="shared" si="133"/>
        <v>4213368.7046471294</v>
      </c>
      <c r="AG79" s="117">
        <f t="shared" si="134"/>
        <v>1484218.8109037334</v>
      </c>
      <c r="AH79" s="118">
        <f t="shared" si="135"/>
        <v>5697587.515550863</v>
      </c>
      <c r="AI79" s="32"/>
      <c r="AJ79" s="35">
        <v>2213019.4580426109</v>
      </c>
      <c r="AK79" s="39">
        <v>35.105004093315529</v>
      </c>
      <c r="AL79" s="36">
        <v>519574.40391688503</v>
      </c>
      <c r="AM79" s="39">
        <v>29.919060458187552</v>
      </c>
      <c r="AN79" s="36">
        <v>2732593.861959496</v>
      </c>
      <c r="AO79" s="40">
        <v>33.984949654994601</v>
      </c>
      <c r="AP79" s="38">
        <v>221658.38651732734</v>
      </c>
      <c r="AQ79" s="39">
        <v>1.5671770423600966</v>
      </c>
      <c r="AR79" s="36">
        <v>345177.20419943141</v>
      </c>
      <c r="AS79" s="39">
        <v>2.5056599147745802</v>
      </c>
      <c r="AT79" s="36">
        <v>566835.59071675874</v>
      </c>
      <c r="AU79" s="40">
        <v>2.0302352486479394</v>
      </c>
      <c r="AV79" s="116">
        <f t="shared" si="136"/>
        <v>2434677.8445599382</v>
      </c>
      <c r="AW79" s="117">
        <f t="shared" si="137"/>
        <v>864751.60811631638</v>
      </c>
      <c r="AX79" s="118">
        <f t="shared" si="138"/>
        <v>3299429.4526762543</v>
      </c>
      <c r="AY79" s="32"/>
      <c r="AZ79" s="35">
        <v>1075010.4834617497</v>
      </c>
      <c r="BA79" s="39">
        <v>9.7963337779921797</v>
      </c>
      <c r="BB79" s="39">
        <v>209071.14223371181</v>
      </c>
      <c r="BC79" s="39">
        <v>7.9334854564456352</v>
      </c>
      <c r="BD79" s="36">
        <f t="shared" si="163"/>
        <v>1284081.6256954616</v>
      </c>
      <c r="BE79" s="40">
        <v>9.4356018906411361</v>
      </c>
      <c r="BF79" s="38">
        <v>454708.13827563578</v>
      </c>
      <c r="BG79" s="39">
        <v>0.78393359402317064</v>
      </c>
      <c r="BH79" s="36">
        <v>355655.211405518</v>
      </c>
      <c r="BI79" s="39">
        <v>1.3340255413686943</v>
      </c>
      <c r="BJ79" s="36">
        <v>810363.34968115378</v>
      </c>
      <c r="BK79" s="40">
        <v>0.95715560468199923</v>
      </c>
      <c r="BL79" s="116">
        <f t="shared" si="139"/>
        <v>1529718.6217373856</v>
      </c>
      <c r="BM79" s="117">
        <f t="shared" si="140"/>
        <v>564726.35363922978</v>
      </c>
      <c r="BN79" s="118">
        <f t="shared" si="141"/>
        <v>2094444.9753766153</v>
      </c>
      <c r="BO79" s="32"/>
      <c r="BP79" s="35">
        <v>4.5474735088646412E-13</v>
      </c>
      <c r="BQ79" s="39">
        <v>5.2431323028001671E-18</v>
      </c>
      <c r="BR79" s="39">
        <v>0</v>
      </c>
      <c r="BS79" s="39">
        <v>0</v>
      </c>
      <c r="BT79" s="36">
        <v>4.5474735088646412E-13</v>
      </c>
      <c r="BU79" s="40">
        <v>4.4206881720891248E-18</v>
      </c>
      <c r="BV79" s="38">
        <v>-1.0004441719502211E-11</v>
      </c>
      <c r="BW79" s="39">
        <v>-3.7280623500595145E-17</v>
      </c>
      <c r="BX79" s="36">
        <v>0</v>
      </c>
      <c r="BY79" s="39">
        <v>0</v>
      </c>
      <c r="BZ79" s="36">
        <v>-1.0004441719502211E-11</v>
      </c>
      <c r="CA79" s="40">
        <v>-2.2810620742297904E-17</v>
      </c>
      <c r="CB79" s="116">
        <f t="shared" si="142"/>
        <v>-9.5496943686157465E-12</v>
      </c>
      <c r="CC79" s="117">
        <f t="shared" si="143"/>
        <v>0</v>
      </c>
      <c r="CD79" s="118">
        <f t="shared" si="144"/>
        <v>-9.5496943686157465E-12</v>
      </c>
      <c r="CE79" s="32"/>
      <c r="CF79" s="35">
        <v>730958.53513820609</v>
      </c>
      <c r="CG79" s="39">
        <f t="shared" si="145"/>
        <v>5.8365554794727323</v>
      </c>
      <c r="CH79" s="39">
        <v>179518.62467279035</v>
      </c>
      <c r="CI79" s="39">
        <f t="shared" si="146"/>
        <v>8.3083549161285859</v>
      </c>
      <c r="CJ79" s="36">
        <v>910477.15981099638</v>
      </c>
      <c r="CK79" s="40">
        <v>6.2002598645578422</v>
      </c>
      <c r="CL79" s="38">
        <v>289797.33261753595</v>
      </c>
      <c r="CM79" s="39">
        <v>0.54002085680657264</v>
      </c>
      <c r="CN79" s="36">
        <v>459079.26904018945</v>
      </c>
      <c r="CO79" s="39">
        <v>1.4292051350355977</v>
      </c>
      <c r="CP79" s="36">
        <v>748876.6016577254</v>
      </c>
      <c r="CQ79" s="40">
        <v>0.87296509855724336</v>
      </c>
      <c r="CR79" s="116">
        <f t="shared" si="147"/>
        <v>1020755.867755742</v>
      </c>
      <c r="CS79" s="117">
        <f t="shared" si="148"/>
        <v>638597.89371297974</v>
      </c>
      <c r="CT79" s="118">
        <f t="shared" si="149"/>
        <v>1659353.7614687218</v>
      </c>
      <c r="CU79" s="32"/>
      <c r="CV79" s="38">
        <f t="shared" si="150"/>
        <v>6027235.1691586915</v>
      </c>
      <c r="CW79" s="39">
        <f t="shared" si="128"/>
        <v>8.8662279609334718</v>
      </c>
      <c r="CX79" s="39">
        <f t="shared" si="151"/>
        <v>1377530.5284772504</v>
      </c>
      <c r="CY79" s="39">
        <f t="shared" si="152"/>
        <v>9.1569816098464472</v>
      </c>
      <c r="CZ79" s="36">
        <f t="shared" si="153"/>
        <v>7404765.6976359421</v>
      </c>
      <c r="DA79" s="40">
        <f t="shared" si="154"/>
        <v>8.9189114580453914</v>
      </c>
      <c r="DB79" s="38">
        <f t="shared" si="155"/>
        <v>5240895.1738061281</v>
      </c>
      <c r="DC79" s="39">
        <f t="shared" si="120"/>
        <v>1.8855050559263022</v>
      </c>
      <c r="DD79" s="36">
        <f t="shared" si="156"/>
        <v>3933645.5665493831</v>
      </c>
      <c r="DE79" s="39">
        <f t="shared" si="157"/>
        <v>2.588852954874862</v>
      </c>
      <c r="DF79" s="36">
        <f t="shared" si="158"/>
        <v>9174540.7403555103</v>
      </c>
      <c r="DG79" s="40">
        <f t="shared" si="159"/>
        <v>2.134097523568248</v>
      </c>
      <c r="DH79" s="152"/>
      <c r="DI79" s="161" t="s">
        <v>78</v>
      </c>
      <c r="DJ79" s="38">
        <f t="shared" si="160"/>
        <v>7404765.6976359421</v>
      </c>
      <c r="DK79" s="36">
        <f t="shared" si="161"/>
        <v>9174540.7403555103</v>
      </c>
      <c r="DL79" s="37">
        <f t="shared" si="162"/>
        <v>16579306.437991451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>
        <v>0</v>
      </c>
      <c r="E80" s="39">
        <v>0</v>
      </c>
      <c r="F80" s="39">
        <v>0</v>
      </c>
      <c r="G80" s="39">
        <v>0</v>
      </c>
      <c r="H80" s="36">
        <v>0</v>
      </c>
      <c r="I80" s="40">
        <v>0</v>
      </c>
      <c r="J80" s="38">
        <v>0</v>
      </c>
      <c r="K80" s="39">
        <v>0</v>
      </c>
      <c r="L80" s="36">
        <v>0</v>
      </c>
      <c r="M80" s="39">
        <v>0</v>
      </c>
      <c r="N80" s="36">
        <v>0</v>
      </c>
      <c r="O80" s="40">
        <v>0</v>
      </c>
      <c r="P80" s="116">
        <f t="shared" si="130"/>
        <v>0</v>
      </c>
      <c r="Q80" s="117">
        <f t="shared" si="131"/>
        <v>0</v>
      </c>
      <c r="R80" s="118">
        <f t="shared" si="132"/>
        <v>0</v>
      </c>
      <c r="S80" s="32"/>
      <c r="T80" s="35">
        <v>175721.28164201265</v>
      </c>
      <c r="U80" s="39">
        <v>0.92748975578891812</v>
      </c>
      <c r="V80" s="39">
        <v>41773.81325180662</v>
      </c>
      <c r="W80" s="39">
        <v>0.91060083382684731</v>
      </c>
      <c r="X80" s="36">
        <v>217495.09489381927</v>
      </c>
      <c r="Y80" s="40">
        <v>0.92419750182217308</v>
      </c>
      <c r="Z80" s="38">
        <v>499792.11754632834</v>
      </c>
      <c r="AA80" s="39">
        <v>0.52754632996583073</v>
      </c>
      <c r="AB80" s="36">
        <v>192581.14167244849</v>
      </c>
      <c r="AC80" s="39">
        <v>0.53437761296963371</v>
      </c>
      <c r="AD80" s="36">
        <v>692373.25921877683</v>
      </c>
      <c r="AE80" s="40">
        <v>0.52942883037801391</v>
      </c>
      <c r="AF80" s="116">
        <f t="shared" si="133"/>
        <v>675513.39918834099</v>
      </c>
      <c r="AG80" s="117">
        <f t="shared" si="134"/>
        <v>234354.95492425511</v>
      </c>
      <c r="AH80" s="118">
        <f t="shared" si="135"/>
        <v>909868.35411259613</v>
      </c>
      <c r="AI80" s="32"/>
      <c r="AJ80" s="35">
        <v>0</v>
      </c>
      <c r="AK80" s="39">
        <v>0</v>
      </c>
      <c r="AL80" s="36">
        <v>0</v>
      </c>
      <c r="AM80" s="39">
        <v>0</v>
      </c>
      <c r="AN80" s="36">
        <v>0</v>
      </c>
      <c r="AO80" s="40">
        <v>0</v>
      </c>
      <c r="AP80" s="38">
        <v>0</v>
      </c>
      <c r="AQ80" s="39">
        <v>0</v>
      </c>
      <c r="AR80" s="36">
        <v>0</v>
      </c>
      <c r="AS80" s="39">
        <v>0</v>
      </c>
      <c r="AT80" s="36">
        <v>0</v>
      </c>
      <c r="AU80" s="40">
        <v>0</v>
      </c>
      <c r="AV80" s="116">
        <f t="shared" si="136"/>
        <v>0</v>
      </c>
      <c r="AW80" s="117">
        <f t="shared" si="137"/>
        <v>0</v>
      </c>
      <c r="AX80" s="118">
        <f t="shared" si="138"/>
        <v>0</v>
      </c>
      <c r="AY80" s="32"/>
      <c r="AZ80" s="35">
        <v>999324.50532308011</v>
      </c>
      <c r="BA80" s="39">
        <v>9.1066241281172999</v>
      </c>
      <c r="BB80" s="39">
        <v>194351.51471010689</v>
      </c>
      <c r="BC80" s="39">
        <v>7.3749294088000186</v>
      </c>
      <c r="BD80" s="36">
        <f t="shared" si="163"/>
        <v>1193676.020033187</v>
      </c>
      <c r="BE80" s="40">
        <v>8.7712895240113973</v>
      </c>
      <c r="BF80" s="38">
        <v>1056423.4317191655</v>
      </c>
      <c r="BG80" s="39">
        <v>1.8213129432398196</v>
      </c>
      <c r="BH80" s="36">
        <v>826293.76365827548</v>
      </c>
      <c r="BI80" s="39">
        <v>3.0993415815211214</v>
      </c>
      <c r="BJ80" s="36">
        <v>1882717.1953774411</v>
      </c>
      <c r="BK80" s="40">
        <v>2.2237596459609503</v>
      </c>
      <c r="BL80" s="116">
        <f t="shared" si="139"/>
        <v>2055747.9370422456</v>
      </c>
      <c r="BM80" s="117">
        <f t="shared" si="140"/>
        <v>1020645.2783683824</v>
      </c>
      <c r="BN80" s="118">
        <f t="shared" si="141"/>
        <v>3076393.2154106279</v>
      </c>
      <c r="BO80" s="32"/>
      <c r="BP80" s="35">
        <v>0</v>
      </c>
      <c r="BQ80" s="39">
        <v>0</v>
      </c>
      <c r="BR80" s="39">
        <v>0</v>
      </c>
      <c r="BS80" s="39">
        <v>0</v>
      </c>
      <c r="BT80" s="36">
        <v>0</v>
      </c>
      <c r="BU80" s="40">
        <v>0</v>
      </c>
      <c r="BV80" s="38">
        <v>0</v>
      </c>
      <c r="BW80" s="39">
        <v>0</v>
      </c>
      <c r="BX80" s="36">
        <v>0</v>
      </c>
      <c r="BY80" s="39">
        <v>0</v>
      </c>
      <c r="BZ80" s="36">
        <v>0</v>
      </c>
      <c r="CA80" s="40">
        <v>0</v>
      </c>
      <c r="CB80" s="116">
        <f t="shared" si="142"/>
        <v>0</v>
      </c>
      <c r="CC80" s="117">
        <f t="shared" si="143"/>
        <v>0</v>
      </c>
      <c r="CD80" s="118">
        <f t="shared" si="144"/>
        <v>0</v>
      </c>
      <c r="CE80" s="32"/>
      <c r="CF80" s="35">
        <v>2186660.6289031883</v>
      </c>
      <c r="CG80" s="39">
        <f t="shared" si="145"/>
        <v>17.460041112946456</v>
      </c>
      <c r="CH80" s="39">
        <v>464234.21727035788</v>
      </c>
      <c r="CI80" s="39">
        <f t="shared" si="146"/>
        <v>21.485362024823338</v>
      </c>
      <c r="CJ80" s="36">
        <v>2650894.8461735463</v>
      </c>
      <c r="CK80" s="40">
        <v>18.052333046229332</v>
      </c>
      <c r="CL80" s="38">
        <v>952406.98228850681</v>
      </c>
      <c r="CM80" s="39">
        <v>1.7747562752165913</v>
      </c>
      <c r="CN80" s="36">
        <v>1248102.582307786</v>
      </c>
      <c r="CO80" s="39">
        <v>3.8855917484902105</v>
      </c>
      <c r="CP80" s="36">
        <v>2200509.5645962926</v>
      </c>
      <c r="CQ80" s="40">
        <v>2.5651329533886797</v>
      </c>
      <c r="CR80" s="116">
        <f t="shared" si="147"/>
        <v>3139067.6111916951</v>
      </c>
      <c r="CS80" s="117">
        <f t="shared" si="148"/>
        <v>1712336.7995781437</v>
      </c>
      <c r="CT80" s="118">
        <f t="shared" si="149"/>
        <v>4851404.4107698388</v>
      </c>
      <c r="CU80" s="32"/>
      <c r="CV80" s="38">
        <f t="shared" si="150"/>
        <v>3361706.4158682809</v>
      </c>
      <c r="CW80" s="39">
        <f t="shared" si="128"/>
        <v>4.9451621820459355</v>
      </c>
      <c r="CX80" s="39">
        <f t="shared" si="151"/>
        <v>700359.54523227143</v>
      </c>
      <c r="CY80" s="39">
        <f t="shared" si="152"/>
        <v>4.655562503621308</v>
      </c>
      <c r="CZ80" s="36">
        <f t="shared" si="153"/>
        <v>4062065.9611005522</v>
      </c>
      <c r="DA80" s="40">
        <f t="shared" si="154"/>
        <v>4.8926877801633184</v>
      </c>
      <c r="DB80" s="38">
        <f t="shared" si="155"/>
        <v>2508622.5315540005</v>
      </c>
      <c r="DC80" s="39">
        <f t="shared" si="120"/>
        <v>0.90252147959307405</v>
      </c>
      <c r="DD80" s="36">
        <f t="shared" si="156"/>
        <v>2266977.4876385098</v>
      </c>
      <c r="DE80" s="39">
        <f t="shared" si="157"/>
        <v>1.4919675065326119</v>
      </c>
      <c r="DF80" s="36">
        <f t="shared" si="158"/>
        <v>4775600.0191925103</v>
      </c>
      <c r="DG80" s="40">
        <f t="shared" si="159"/>
        <v>1.1108562774899502</v>
      </c>
      <c r="DH80" s="152"/>
      <c r="DI80" s="161" t="s">
        <v>79</v>
      </c>
      <c r="DJ80" s="38">
        <f t="shared" si="160"/>
        <v>4062065.9611005522</v>
      </c>
      <c r="DK80" s="36">
        <f t="shared" si="161"/>
        <v>4775600.0191925103</v>
      </c>
      <c r="DL80" s="37">
        <f t="shared" si="162"/>
        <v>8837665.9802930616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>
        <v>0</v>
      </c>
      <c r="E81" s="39">
        <v>0</v>
      </c>
      <c r="F81" s="39">
        <v>0</v>
      </c>
      <c r="G81" s="39">
        <v>0</v>
      </c>
      <c r="H81" s="36">
        <v>0</v>
      </c>
      <c r="I81" s="40">
        <v>0</v>
      </c>
      <c r="J81" s="38">
        <v>0</v>
      </c>
      <c r="K81" s="39">
        <v>0</v>
      </c>
      <c r="L81" s="36">
        <v>0</v>
      </c>
      <c r="M81" s="39">
        <v>0</v>
      </c>
      <c r="N81" s="36">
        <v>0</v>
      </c>
      <c r="O81" s="40">
        <v>0</v>
      </c>
      <c r="P81" s="116">
        <f t="shared" si="130"/>
        <v>0</v>
      </c>
      <c r="Q81" s="117">
        <f t="shared" si="131"/>
        <v>0</v>
      </c>
      <c r="R81" s="118">
        <f t="shared" si="132"/>
        <v>0</v>
      </c>
      <c r="S81" s="32"/>
      <c r="T81" s="35">
        <v>923937.05497528636</v>
      </c>
      <c r="U81" s="39">
        <v>4.8767124020251682</v>
      </c>
      <c r="V81" s="39">
        <v>349996.84455813415</v>
      </c>
      <c r="W81" s="39">
        <v>7.6293590094416164</v>
      </c>
      <c r="X81" s="36">
        <v>1273933.8995334206</v>
      </c>
      <c r="Y81" s="40">
        <v>5.4133015184096669</v>
      </c>
      <c r="Z81" s="38">
        <v>1224747.0074930224</v>
      </c>
      <c r="AA81" s="39">
        <v>1.292759061730673</v>
      </c>
      <c r="AB81" s="36">
        <v>699474.03347467957</v>
      </c>
      <c r="AC81" s="39">
        <v>1.94091311899163</v>
      </c>
      <c r="AD81" s="36">
        <v>1924221.0409677019</v>
      </c>
      <c r="AE81" s="40">
        <v>1.4713712315489542</v>
      </c>
      <c r="AF81" s="116">
        <f t="shared" si="133"/>
        <v>2148684.062468309</v>
      </c>
      <c r="AG81" s="117">
        <f t="shared" si="134"/>
        <v>1049470.8780328138</v>
      </c>
      <c r="AH81" s="118">
        <f t="shared" si="135"/>
        <v>3198154.9405011227</v>
      </c>
      <c r="AI81" s="32"/>
      <c r="AJ81" s="35">
        <v>0</v>
      </c>
      <c r="AK81" s="39">
        <v>0</v>
      </c>
      <c r="AL81" s="36">
        <v>0</v>
      </c>
      <c r="AM81" s="39">
        <v>0</v>
      </c>
      <c r="AN81" s="36">
        <v>0</v>
      </c>
      <c r="AO81" s="40">
        <v>0</v>
      </c>
      <c r="AP81" s="38">
        <v>0</v>
      </c>
      <c r="AQ81" s="39">
        <v>0</v>
      </c>
      <c r="AR81" s="36">
        <v>0</v>
      </c>
      <c r="AS81" s="39">
        <v>0</v>
      </c>
      <c r="AT81" s="36">
        <v>0</v>
      </c>
      <c r="AU81" s="40">
        <v>0</v>
      </c>
      <c r="AV81" s="116">
        <f t="shared" si="136"/>
        <v>0</v>
      </c>
      <c r="AW81" s="117">
        <f t="shared" si="137"/>
        <v>0</v>
      </c>
      <c r="AX81" s="118">
        <f t="shared" si="138"/>
        <v>0</v>
      </c>
      <c r="AY81" s="32"/>
      <c r="AZ81" s="35">
        <v>620750.53483794606</v>
      </c>
      <c r="BA81" s="39">
        <v>5.6567629113321614</v>
      </c>
      <c r="BB81" s="39">
        <v>120725.35603823674</v>
      </c>
      <c r="BC81" s="39">
        <v>4.5810858740271216</v>
      </c>
      <c r="BD81" s="36">
        <f t="shared" si="163"/>
        <v>741475.89087618282</v>
      </c>
      <c r="BE81" s="40">
        <v>5.448463071050436</v>
      </c>
      <c r="BF81" s="38">
        <v>21961.627010522643</v>
      </c>
      <c r="BG81" s="39">
        <v>3.7862654621147455E-2</v>
      </c>
      <c r="BH81" s="36">
        <v>17177.539700206486</v>
      </c>
      <c r="BI81" s="39">
        <v>6.4431156814463778E-2</v>
      </c>
      <c r="BJ81" s="36">
        <v>39139.166710729129</v>
      </c>
      <c r="BK81" s="40">
        <v>4.6228982091178546E-2</v>
      </c>
      <c r="BL81" s="116">
        <f t="shared" si="139"/>
        <v>642712.16184846871</v>
      </c>
      <c r="BM81" s="117">
        <f t="shared" si="140"/>
        <v>137902.89573844324</v>
      </c>
      <c r="BN81" s="118">
        <f t="shared" si="141"/>
        <v>780615.05758691195</v>
      </c>
      <c r="BO81" s="32"/>
      <c r="BP81" s="35">
        <v>606689.56999999925</v>
      </c>
      <c r="BQ81" s="39">
        <v>6.9949911220771943</v>
      </c>
      <c r="BR81" s="39">
        <v>2076.3700000000099</v>
      </c>
      <c r="BS81" s="39">
        <v>0.12867935052057572</v>
      </c>
      <c r="BT81" s="36">
        <v>608765.93999999925</v>
      </c>
      <c r="BU81" s="40">
        <v>5.917933079286068</v>
      </c>
      <c r="BV81" s="38">
        <v>528363.17000000004</v>
      </c>
      <c r="BW81" s="39">
        <v>1.9688963127200911</v>
      </c>
      <c r="BX81" s="36">
        <v>-35824.59999999986</v>
      </c>
      <c r="BY81" s="39">
        <v>-0.21044574463085589</v>
      </c>
      <c r="BZ81" s="36">
        <v>492538.57000000018</v>
      </c>
      <c r="CA81" s="40">
        <v>1.1230122415849084</v>
      </c>
      <c r="CB81" s="116">
        <f t="shared" si="142"/>
        <v>1135052.7399999993</v>
      </c>
      <c r="CC81" s="117">
        <f t="shared" si="143"/>
        <v>-33748.22999999985</v>
      </c>
      <c r="CD81" s="118">
        <f t="shared" si="144"/>
        <v>1101304.5099999995</v>
      </c>
      <c r="CE81" s="32"/>
      <c r="CF81" s="35">
        <v>1556388.4408350792</v>
      </c>
      <c r="CG81" s="39">
        <f t="shared" si="145"/>
        <v>12.427445670124715</v>
      </c>
      <c r="CH81" s="39">
        <v>394183.48384394636</v>
      </c>
      <c r="CI81" s="39">
        <f t="shared" si="146"/>
        <v>18.243323175079666</v>
      </c>
      <c r="CJ81" s="36">
        <v>1950571.9246790255</v>
      </c>
      <c r="CK81" s="40">
        <v>13.283202864782767</v>
      </c>
      <c r="CL81" s="38">
        <v>499554.54643695801</v>
      </c>
      <c r="CM81" s="39">
        <v>0.93089150183634495</v>
      </c>
      <c r="CN81" s="36">
        <v>699343.97168631479</v>
      </c>
      <c r="CO81" s="39">
        <v>2.1771969742392581</v>
      </c>
      <c r="CP81" s="36">
        <v>1198898.5181232728</v>
      </c>
      <c r="CQ81" s="40">
        <v>1.3975554326531936</v>
      </c>
      <c r="CR81" s="116">
        <f t="shared" si="147"/>
        <v>2055942.9872720372</v>
      </c>
      <c r="CS81" s="117">
        <f t="shared" si="148"/>
        <v>1093527.4555302612</v>
      </c>
      <c r="CT81" s="118">
        <f t="shared" si="149"/>
        <v>3149470.4428022983</v>
      </c>
      <c r="CU81" s="32"/>
      <c r="CV81" s="38">
        <f t="shared" si="150"/>
        <v>3707765.600648311</v>
      </c>
      <c r="CW81" s="39">
        <f t="shared" si="128"/>
        <v>5.4542247180383425</v>
      </c>
      <c r="CX81" s="39">
        <f t="shared" si="151"/>
        <v>866982.05444031721</v>
      </c>
      <c r="CY81" s="39">
        <f t="shared" si="152"/>
        <v>5.7631671781189029</v>
      </c>
      <c r="CZ81" s="36">
        <f t="shared" si="153"/>
        <v>4574747.6550886277</v>
      </c>
      <c r="DA81" s="40">
        <f t="shared" si="154"/>
        <v>5.5102039611682372</v>
      </c>
      <c r="DB81" s="38">
        <f t="shared" si="155"/>
        <v>2274626.3509405032</v>
      </c>
      <c r="DC81" s="39">
        <f t="shared" si="120"/>
        <v>0.81833720057537773</v>
      </c>
      <c r="DD81" s="36">
        <f t="shared" si="156"/>
        <v>1380170.9448612011</v>
      </c>
      <c r="DE81" s="39">
        <f t="shared" si="157"/>
        <v>0.90833288571310178</v>
      </c>
      <c r="DF81" s="36">
        <f t="shared" si="158"/>
        <v>3654797.2958017043</v>
      </c>
      <c r="DG81" s="40">
        <f t="shared" si="159"/>
        <v>0.85014542731346687</v>
      </c>
      <c r="DH81" s="152"/>
      <c r="DI81" s="161" t="s">
        <v>80</v>
      </c>
      <c r="DJ81" s="38">
        <f t="shared" si="160"/>
        <v>4574747.6550886277</v>
      </c>
      <c r="DK81" s="36">
        <f t="shared" si="161"/>
        <v>3654797.2958017043</v>
      </c>
      <c r="DL81" s="37">
        <f t="shared" si="162"/>
        <v>8229544.9508903325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>
        <v>0</v>
      </c>
      <c r="E82" s="39">
        <v>0</v>
      </c>
      <c r="F82" s="39">
        <v>0</v>
      </c>
      <c r="G82" s="39">
        <v>0</v>
      </c>
      <c r="H82" s="36">
        <v>0</v>
      </c>
      <c r="I82" s="40">
        <v>0</v>
      </c>
      <c r="J82" s="38">
        <v>0</v>
      </c>
      <c r="K82" s="39">
        <v>0</v>
      </c>
      <c r="L82" s="36">
        <v>0</v>
      </c>
      <c r="M82" s="39">
        <v>0</v>
      </c>
      <c r="N82" s="36">
        <v>0</v>
      </c>
      <c r="O82" s="40">
        <v>0</v>
      </c>
      <c r="P82" s="116">
        <f t="shared" si="130"/>
        <v>0</v>
      </c>
      <c r="Q82" s="117">
        <f t="shared" si="131"/>
        <v>0</v>
      </c>
      <c r="R82" s="118">
        <f t="shared" si="132"/>
        <v>0</v>
      </c>
      <c r="S82" s="32"/>
      <c r="T82" s="35">
        <v>1300679.8188009418</v>
      </c>
      <c r="U82" s="39">
        <v>6.8652310990818162</v>
      </c>
      <c r="V82" s="39">
        <v>299569.08751194418</v>
      </c>
      <c r="W82" s="39">
        <v>6.5301163490342056</v>
      </c>
      <c r="X82" s="36">
        <v>1600248.9063128859</v>
      </c>
      <c r="Y82" s="40">
        <v>6.7999052678868583</v>
      </c>
      <c r="Z82" s="38">
        <v>4322955.0414470546</v>
      </c>
      <c r="AA82" s="39">
        <v>4.5630152750684037</v>
      </c>
      <c r="AB82" s="36">
        <v>1640902.5991306046</v>
      </c>
      <c r="AC82" s="39">
        <v>4.5532060222723665</v>
      </c>
      <c r="AD82" s="36">
        <v>5963857.640577659</v>
      </c>
      <c r="AE82" s="40">
        <v>4.5603121338837287</v>
      </c>
      <c r="AF82" s="116">
        <f t="shared" si="133"/>
        <v>5623634.8602479966</v>
      </c>
      <c r="AG82" s="117">
        <f t="shared" si="134"/>
        <v>1940471.6866425488</v>
      </c>
      <c r="AH82" s="118">
        <f t="shared" si="135"/>
        <v>7564106.5468905456</v>
      </c>
      <c r="AI82" s="32"/>
      <c r="AJ82" s="35">
        <v>0</v>
      </c>
      <c r="AK82" s="39">
        <v>0</v>
      </c>
      <c r="AL82" s="36">
        <v>0</v>
      </c>
      <c r="AM82" s="39">
        <v>0</v>
      </c>
      <c r="AN82" s="36">
        <v>0</v>
      </c>
      <c r="AO82" s="40">
        <v>0</v>
      </c>
      <c r="AP82" s="38">
        <v>0</v>
      </c>
      <c r="AQ82" s="39">
        <v>0</v>
      </c>
      <c r="AR82" s="36">
        <v>0</v>
      </c>
      <c r="AS82" s="39">
        <v>0</v>
      </c>
      <c r="AT82" s="36">
        <v>0</v>
      </c>
      <c r="AU82" s="40">
        <v>0</v>
      </c>
      <c r="AV82" s="116">
        <f t="shared" si="136"/>
        <v>0</v>
      </c>
      <c r="AW82" s="117">
        <f t="shared" si="137"/>
        <v>0</v>
      </c>
      <c r="AX82" s="118">
        <f t="shared" si="138"/>
        <v>0</v>
      </c>
      <c r="AY82" s="32"/>
      <c r="AZ82" s="35">
        <v>197958.58503862596</v>
      </c>
      <c r="BA82" s="39">
        <v>1.8039529875211959</v>
      </c>
      <c r="BB82" s="39">
        <v>38499.557098009922</v>
      </c>
      <c r="BC82" s="39">
        <v>1.4609174324748575</v>
      </c>
      <c r="BD82" s="36">
        <f t="shared" si="163"/>
        <v>236458.14213663587</v>
      </c>
      <c r="BE82" s="40">
        <v>1.7375257525342671</v>
      </c>
      <c r="BF82" s="38">
        <v>1096815.8997008358</v>
      </c>
      <c r="BG82" s="39">
        <v>1.8909510471814339</v>
      </c>
      <c r="BH82" s="36">
        <v>857887.1980614739</v>
      </c>
      <c r="BI82" s="39">
        <v>3.2178452532847488</v>
      </c>
      <c r="BJ82" s="36">
        <v>1954703.0977623097</v>
      </c>
      <c r="BK82" s="40">
        <v>2.3087853445600768</v>
      </c>
      <c r="BL82" s="116">
        <f t="shared" si="139"/>
        <v>1294774.4847394617</v>
      </c>
      <c r="BM82" s="117">
        <f t="shared" si="140"/>
        <v>896386.75515948387</v>
      </c>
      <c r="BN82" s="118">
        <f t="shared" si="141"/>
        <v>2191161.2398989457</v>
      </c>
      <c r="BO82" s="32"/>
      <c r="BP82" s="35">
        <v>0</v>
      </c>
      <c r="BQ82" s="39">
        <v>0</v>
      </c>
      <c r="BR82" s="39">
        <v>0</v>
      </c>
      <c r="BS82" s="39">
        <v>0</v>
      </c>
      <c r="BT82" s="36">
        <v>0</v>
      </c>
      <c r="BU82" s="40">
        <v>0</v>
      </c>
      <c r="BV82" s="38">
        <v>0</v>
      </c>
      <c r="BW82" s="39">
        <v>0</v>
      </c>
      <c r="BX82" s="36">
        <v>0</v>
      </c>
      <c r="BY82" s="39">
        <v>0</v>
      </c>
      <c r="BZ82" s="36">
        <v>0</v>
      </c>
      <c r="CA82" s="40">
        <v>0</v>
      </c>
      <c r="CB82" s="116">
        <f t="shared" si="142"/>
        <v>0</v>
      </c>
      <c r="CC82" s="117">
        <f t="shared" si="143"/>
        <v>0</v>
      </c>
      <c r="CD82" s="118">
        <f t="shared" si="144"/>
        <v>0</v>
      </c>
      <c r="CE82" s="32"/>
      <c r="CF82" s="35">
        <v>812248.0278873099</v>
      </c>
      <c r="CG82" s="39">
        <f t="shared" si="145"/>
        <v>6.4856355729675492</v>
      </c>
      <c r="CH82" s="39">
        <v>195744.20255390846</v>
      </c>
      <c r="CI82" s="39">
        <f t="shared" si="146"/>
        <v>9.0592957168467834</v>
      </c>
      <c r="CJ82" s="36">
        <v>1007992.2304412184</v>
      </c>
      <c r="CK82" s="40">
        <v>6.8643278997665451</v>
      </c>
      <c r="CL82" s="38">
        <v>93786.646385560103</v>
      </c>
      <c r="CM82" s="39">
        <v>0.17476608456223081</v>
      </c>
      <c r="CN82" s="36">
        <v>146248.44097568438</v>
      </c>
      <c r="CO82" s="39">
        <v>0.4553005045738634</v>
      </c>
      <c r="CP82" s="36">
        <v>240035.08736124448</v>
      </c>
      <c r="CQ82" s="40">
        <v>0.27980878723097924</v>
      </c>
      <c r="CR82" s="116">
        <f t="shared" si="147"/>
        <v>906034.67427286995</v>
      </c>
      <c r="CS82" s="117">
        <f t="shared" si="148"/>
        <v>341992.64352959284</v>
      </c>
      <c r="CT82" s="118">
        <f t="shared" si="149"/>
        <v>1248027.3178024627</v>
      </c>
      <c r="CU82" s="32"/>
      <c r="CV82" s="38">
        <f t="shared" si="150"/>
        <v>2310886.4317268776</v>
      </c>
      <c r="CW82" s="39">
        <f t="shared" si="128"/>
        <v>3.3993772136783149</v>
      </c>
      <c r="CX82" s="39">
        <f t="shared" si="151"/>
        <v>533812.84716386255</v>
      </c>
      <c r="CY82" s="39">
        <f t="shared" si="152"/>
        <v>3.5484617752774459</v>
      </c>
      <c r="CZ82" s="36">
        <f t="shared" si="153"/>
        <v>2844699.2788907401</v>
      </c>
      <c r="DA82" s="40">
        <f t="shared" si="154"/>
        <v>3.4263907906353164</v>
      </c>
      <c r="DB82" s="38">
        <f t="shared" si="155"/>
        <v>5513557.5875334498</v>
      </c>
      <c r="DC82" s="39">
        <f t="shared" si="120"/>
        <v>1.9836001985678544</v>
      </c>
      <c r="DD82" s="36">
        <f t="shared" si="156"/>
        <v>2645038.2381677628</v>
      </c>
      <c r="DE82" s="39">
        <f t="shared" si="157"/>
        <v>1.7407808972083825</v>
      </c>
      <c r="DF82" s="36">
        <f t="shared" si="158"/>
        <v>8158595.8257012125</v>
      </c>
      <c r="DG82" s="40">
        <f t="shared" si="159"/>
        <v>1.8977777351663405</v>
      </c>
      <c r="DH82" s="152"/>
      <c r="DI82" s="161" t="s">
        <v>81</v>
      </c>
      <c r="DJ82" s="38">
        <f t="shared" si="160"/>
        <v>2844699.2788907401</v>
      </c>
      <c r="DK82" s="36">
        <f t="shared" si="161"/>
        <v>8158595.8257012125</v>
      </c>
      <c r="DL82" s="37">
        <f t="shared" si="162"/>
        <v>11003295.104591953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>
        <v>0</v>
      </c>
      <c r="E83" s="39">
        <v>0</v>
      </c>
      <c r="F83" s="39">
        <v>0</v>
      </c>
      <c r="G83" s="39">
        <v>0</v>
      </c>
      <c r="H83" s="36">
        <v>0</v>
      </c>
      <c r="I83" s="40">
        <v>0</v>
      </c>
      <c r="J83" s="38">
        <v>0</v>
      </c>
      <c r="K83" s="39">
        <v>0</v>
      </c>
      <c r="L83" s="36">
        <v>0</v>
      </c>
      <c r="M83" s="39">
        <v>0</v>
      </c>
      <c r="N83" s="36">
        <v>0</v>
      </c>
      <c r="O83" s="40">
        <v>0</v>
      </c>
      <c r="P83" s="116">
        <f t="shared" si="130"/>
        <v>0</v>
      </c>
      <c r="Q83" s="117">
        <f t="shared" si="131"/>
        <v>0</v>
      </c>
      <c r="R83" s="118">
        <f t="shared" si="132"/>
        <v>0</v>
      </c>
      <c r="S83" s="32"/>
      <c r="T83" s="35">
        <v>0</v>
      </c>
      <c r="U83" s="39">
        <v>0</v>
      </c>
      <c r="V83" s="39">
        <v>0</v>
      </c>
      <c r="W83" s="39">
        <v>0</v>
      </c>
      <c r="X83" s="36">
        <v>0</v>
      </c>
      <c r="Y83" s="40">
        <v>0</v>
      </c>
      <c r="Z83" s="38">
        <v>0</v>
      </c>
      <c r="AA83" s="39">
        <v>0</v>
      </c>
      <c r="AB83" s="36">
        <v>0</v>
      </c>
      <c r="AC83" s="39">
        <v>0</v>
      </c>
      <c r="AD83" s="36">
        <v>0</v>
      </c>
      <c r="AE83" s="40">
        <v>0</v>
      </c>
      <c r="AF83" s="116">
        <f t="shared" si="133"/>
        <v>0</v>
      </c>
      <c r="AG83" s="117">
        <f t="shared" si="134"/>
        <v>0</v>
      </c>
      <c r="AH83" s="118">
        <f t="shared" si="135"/>
        <v>0</v>
      </c>
      <c r="AI83" s="32"/>
      <c r="AJ83" s="35">
        <v>0</v>
      </c>
      <c r="AK83" s="39">
        <v>0</v>
      </c>
      <c r="AL83" s="36">
        <v>0</v>
      </c>
      <c r="AM83" s="39">
        <v>0</v>
      </c>
      <c r="AN83" s="36">
        <v>0</v>
      </c>
      <c r="AO83" s="40">
        <v>0</v>
      </c>
      <c r="AP83" s="38">
        <v>0</v>
      </c>
      <c r="AQ83" s="39">
        <v>0</v>
      </c>
      <c r="AR83" s="36">
        <v>0</v>
      </c>
      <c r="AS83" s="39">
        <v>0</v>
      </c>
      <c r="AT83" s="36">
        <v>0</v>
      </c>
      <c r="AU83" s="40">
        <v>0</v>
      </c>
      <c r="AV83" s="116">
        <f t="shared" si="136"/>
        <v>0</v>
      </c>
      <c r="AW83" s="117">
        <f t="shared" si="137"/>
        <v>0</v>
      </c>
      <c r="AX83" s="118">
        <f t="shared" si="138"/>
        <v>0</v>
      </c>
      <c r="AY83" s="32"/>
      <c r="AZ83" s="35">
        <v>0</v>
      </c>
      <c r="BA83" s="39">
        <v>0</v>
      </c>
      <c r="BB83" s="39">
        <v>0</v>
      </c>
      <c r="BC83" s="39">
        <v>0</v>
      </c>
      <c r="BD83" s="36">
        <f t="shared" si="163"/>
        <v>0</v>
      </c>
      <c r="BE83" s="40">
        <v>0</v>
      </c>
      <c r="BF83" s="38">
        <v>0</v>
      </c>
      <c r="BG83" s="39">
        <v>0</v>
      </c>
      <c r="BH83" s="36">
        <v>0</v>
      </c>
      <c r="BI83" s="39">
        <v>0</v>
      </c>
      <c r="BJ83" s="36">
        <v>0</v>
      </c>
      <c r="BK83" s="40">
        <v>0</v>
      </c>
      <c r="BL83" s="116">
        <f t="shared" si="139"/>
        <v>0</v>
      </c>
      <c r="BM83" s="117">
        <f t="shared" si="140"/>
        <v>0</v>
      </c>
      <c r="BN83" s="118">
        <f t="shared" si="141"/>
        <v>0</v>
      </c>
      <c r="BO83" s="32"/>
      <c r="BP83" s="35">
        <v>25848.28</v>
      </c>
      <c r="BQ83" s="39">
        <v>0.29802471982659223</v>
      </c>
      <c r="BR83" s="39">
        <v>5028.7999999999884</v>
      </c>
      <c r="BS83" s="39">
        <v>0.31165096678234933</v>
      </c>
      <c r="BT83" s="36">
        <v>30877.079999999987</v>
      </c>
      <c r="BU83" s="40">
        <v>0.30016214955088061</v>
      </c>
      <c r="BV83" s="38">
        <v>80080.840000000055</v>
      </c>
      <c r="BW83" s="39">
        <v>0.29841381751784035</v>
      </c>
      <c r="BX83" s="36">
        <v>51886.880000000005</v>
      </c>
      <c r="BY83" s="39">
        <v>0.30480097748954371</v>
      </c>
      <c r="BZ83" s="36">
        <v>131967.72000000006</v>
      </c>
      <c r="CA83" s="40">
        <v>0.30089291292263576</v>
      </c>
      <c r="CB83" s="116">
        <f t="shared" si="142"/>
        <v>105929.12000000005</v>
      </c>
      <c r="CC83" s="117">
        <f t="shared" si="143"/>
        <v>56915.679999999993</v>
      </c>
      <c r="CD83" s="118">
        <f t="shared" si="144"/>
        <v>162844.80000000005</v>
      </c>
      <c r="CE83" s="32"/>
      <c r="CF83" s="35">
        <v>0</v>
      </c>
      <c r="CG83" s="39">
        <f t="shared" si="145"/>
        <v>0</v>
      </c>
      <c r="CH83" s="39">
        <v>0</v>
      </c>
      <c r="CI83" s="39">
        <f t="shared" si="146"/>
        <v>0</v>
      </c>
      <c r="CJ83" s="36">
        <v>0</v>
      </c>
      <c r="CK83" s="40">
        <v>0</v>
      </c>
      <c r="CL83" s="38">
        <v>0</v>
      </c>
      <c r="CM83" s="39">
        <v>0</v>
      </c>
      <c r="CN83" s="36">
        <v>0</v>
      </c>
      <c r="CO83" s="39">
        <v>0</v>
      </c>
      <c r="CP83" s="36">
        <v>0</v>
      </c>
      <c r="CQ83" s="40">
        <v>0</v>
      </c>
      <c r="CR83" s="116">
        <f t="shared" si="147"/>
        <v>0</v>
      </c>
      <c r="CS83" s="117">
        <f t="shared" si="148"/>
        <v>0</v>
      </c>
      <c r="CT83" s="118">
        <f t="shared" si="149"/>
        <v>0</v>
      </c>
      <c r="CU83" s="32"/>
      <c r="CV83" s="38">
        <f t="shared" si="150"/>
        <v>25848.28</v>
      </c>
      <c r="CW83" s="39">
        <f t="shared" si="128"/>
        <v>3.802352761191944E-2</v>
      </c>
      <c r="CX83" s="39">
        <f t="shared" si="151"/>
        <v>5028.7999999999884</v>
      </c>
      <c r="CY83" s="39">
        <f t="shared" si="152"/>
        <v>3.3428390999434891E-2</v>
      </c>
      <c r="CZ83" s="36">
        <f t="shared" si="153"/>
        <v>30877.079999999987</v>
      </c>
      <c r="DA83" s="40">
        <f t="shared" si="154"/>
        <v>3.7190905674558419E-2</v>
      </c>
      <c r="DB83" s="38">
        <f t="shared" si="155"/>
        <v>80080.840000000055</v>
      </c>
      <c r="DC83" s="39">
        <f t="shared" si="120"/>
        <v>2.8810503491366133E-2</v>
      </c>
      <c r="DD83" s="36">
        <f t="shared" si="156"/>
        <v>51886.880000000005</v>
      </c>
      <c r="DE83" s="39">
        <f t="shared" si="157"/>
        <v>3.4148349243643281E-2</v>
      </c>
      <c r="DF83" s="36">
        <f t="shared" si="158"/>
        <v>131967.72000000006</v>
      </c>
      <c r="DG83" s="40">
        <f t="shared" si="159"/>
        <v>3.0697120696641531E-2</v>
      </c>
      <c r="DH83" s="152"/>
      <c r="DI83" s="161" t="s">
        <v>82</v>
      </c>
      <c r="DJ83" s="38">
        <f t="shared" si="160"/>
        <v>30877.079999999987</v>
      </c>
      <c r="DK83" s="36">
        <f t="shared" si="161"/>
        <v>131967.72000000006</v>
      </c>
      <c r="DL83" s="37">
        <f t="shared" si="162"/>
        <v>162844.80000000005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>
        <v>0</v>
      </c>
      <c r="E84" s="39">
        <v>0</v>
      </c>
      <c r="F84" s="39">
        <v>0</v>
      </c>
      <c r="G84" s="39">
        <v>0</v>
      </c>
      <c r="H84" s="36">
        <v>0</v>
      </c>
      <c r="I84" s="40">
        <v>0</v>
      </c>
      <c r="J84" s="38">
        <v>0</v>
      </c>
      <c r="K84" s="39">
        <v>0</v>
      </c>
      <c r="L84" s="36">
        <v>0</v>
      </c>
      <c r="M84" s="39">
        <v>0</v>
      </c>
      <c r="N84" s="36">
        <v>0</v>
      </c>
      <c r="O84" s="40">
        <v>0</v>
      </c>
      <c r="P84" s="116">
        <f t="shared" si="130"/>
        <v>0</v>
      </c>
      <c r="Q84" s="117">
        <f t="shared" si="131"/>
        <v>0</v>
      </c>
      <c r="R84" s="118">
        <f t="shared" si="132"/>
        <v>0</v>
      </c>
      <c r="S84" s="32"/>
      <c r="T84" s="35">
        <v>0</v>
      </c>
      <c r="U84" s="39">
        <v>0</v>
      </c>
      <c r="V84" s="39">
        <v>0</v>
      </c>
      <c r="W84" s="39">
        <v>0</v>
      </c>
      <c r="X84" s="36">
        <v>0</v>
      </c>
      <c r="Y84" s="40">
        <v>0</v>
      </c>
      <c r="Z84" s="38">
        <v>-2.7746564469575725</v>
      </c>
      <c r="AA84" s="39">
        <v>-2.9287373172163235E-6</v>
      </c>
      <c r="AB84" s="36">
        <v>0</v>
      </c>
      <c r="AC84" s="39">
        <v>0</v>
      </c>
      <c r="AD84" s="36">
        <v>-2.7746564469575725</v>
      </c>
      <c r="AE84" s="40">
        <v>-2.1216635649260288E-6</v>
      </c>
      <c r="AF84" s="116">
        <f t="shared" si="133"/>
        <v>-2.7746564469575725</v>
      </c>
      <c r="AG84" s="117">
        <f t="shared" si="134"/>
        <v>0</v>
      </c>
      <c r="AH84" s="118">
        <f t="shared" si="135"/>
        <v>-2.7746564469575725</v>
      </c>
      <c r="AI84" s="32"/>
      <c r="AJ84" s="35">
        <v>-1395302.5310755132</v>
      </c>
      <c r="AK84" s="39">
        <v>-22.133606140157251</v>
      </c>
      <c r="AL84" s="36">
        <v>-310303.23076742125</v>
      </c>
      <c r="AM84" s="39">
        <v>-17.86843434109301</v>
      </c>
      <c r="AN84" s="36">
        <v>-1705605.7618429344</v>
      </c>
      <c r="AO84" s="40">
        <v>-21.212418996628788</v>
      </c>
      <c r="AP84" s="38">
        <v>-86811.167527203143</v>
      </c>
      <c r="AQ84" s="39">
        <v>-0.61377541768975197</v>
      </c>
      <c r="AR84" s="36">
        <v>-131282.20194476651</v>
      </c>
      <c r="AS84" s="39">
        <v>-0.95298457410961535</v>
      </c>
      <c r="AT84" s="36">
        <v>-218093.36947196967</v>
      </c>
      <c r="AU84" s="40">
        <v>-0.78114510353610411</v>
      </c>
      <c r="AV84" s="116">
        <f t="shared" si="136"/>
        <v>-1482113.6986027164</v>
      </c>
      <c r="AW84" s="117">
        <f t="shared" si="137"/>
        <v>-441585.43271218776</v>
      </c>
      <c r="AX84" s="118">
        <f t="shared" si="138"/>
        <v>-1923699.1313149042</v>
      </c>
      <c r="AY84" s="32"/>
      <c r="AZ84" s="35">
        <v>43421.103429223615</v>
      </c>
      <c r="BA84" s="39">
        <v>0.39568695258824466</v>
      </c>
      <c r="BB84" s="39">
        <v>8444.6615457763837</v>
      </c>
      <c r="BC84" s="39">
        <v>0.32044403087983847</v>
      </c>
      <c r="BD84" s="36">
        <f t="shared" si="163"/>
        <v>51865.764974999998</v>
      </c>
      <c r="BE84" s="40">
        <v>0.38111651180477479</v>
      </c>
      <c r="BF84" s="38">
        <v>-59793.512727044523</v>
      </c>
      <c r="BG84" s="39">
        <v>-0.10308622033716044</v>
      </c>
      <c r="BH84" s="36">
        <v>-46768.185170955425</v>
      </c>
      <c r="BI84" s="39">
        <v>-0.17542257653122967</v>
      </c>
      <c r="BJ84" s="36">
        <v>-106561.69789799995</v>
      </c>
      <c r="BK84" s="40">
        <v>-0.12586468332709291</v>
      </c>
      <c r="BL84" s="116">
        <f t="shared" si="139"/>
        <v>-16372.409297820908</v>
      </c>
      <c r="BM84" s="117">
        <f t="shared" si="140"/>
        <v>-38323.523625179041</v>
      </c>
      <c r="BN84" s="118">
        <f t="shared" si="141"/>
        <v>-54695.932922999949</v>
      </c>
      <c r="BO84" s="32"/>
      <c r="BP84" s="35">
        <v>386026.28395293211</v>
      </c>
      <c r="BQ84" s="39">
        <v>4.4507942161247529</v>
      </c>
      <c r="BR84" s="39">
        <v>49565.132645911202</v>
      </c>
      <c r="BS84" s="39">
        <v>3.0717112447887458</v>
      </c>
      <c r="BT84" s="36">
        <v>435591.41659884329</v>
      </c>
      <c r="BU84" s="40">
        <v>4.2344695784776931</v>
      </c>
      <c r="BV84" s="38">
        <v>137504.17148473431</v>
      </c>
      <c r="BW84" s="39">
        <v>0.51239653252122863</v>
      </c>
      <c r="BX84" s="36">
        <v>195607.58191642247</v>
      </c>
      <c r="BY84" s="39">
        <v>1.1490646994479443</v>
      </c>
      <c r="BZ84" s="36">
        <v>333111.75340115675</v>
      </c>
      <c r="CA84" s="40">
        <v>0.75951123357773198</v>
      </c>
      <c r="CB84" s="116">
        <f t="shared" si="142"/>
        <v>523530.45543766639</v>
      </c>
      <c r="CC84" s="117">
        <f t="shared" si="143"/>
        <v>245172.71456233365</v>
      </c>
      <c r="CD84" s="118">
        <f t="shared" si="144"/>
        <v>768703.17</v>
      </c>
      <c r="CE84" s="32"/>
      <c r="CF84" s="35">
        <v>-496904.68556109502</v>
      </c>
      <c r="CG84" s="39">
        <f t="shared" si="145"/>
        <v>-3.9676830160262462</v>
      </c>
      <c r="CH84" s="39">
        <v>-74545.437984546938</v>
      </c>
      <c r="CI84" s="39">
        <f t="shared" si="146"/>
        <v>-3.4500596095962854</v>
      </c>
      <c r="CJ84" s="36">
        <v>-571450.12354564201</v>
      </c>
      <c r="CK84" s="40">
        <v>-3.8915191088946988</v>
      </c>
      <c r="CL84" s="38">
        <v>224837.9892013208</v>
      </c>
      <c r="CM84" s="39">
        <v>0.4189728127394679</v>
      </c>
      <c r="CN84" s="36">
        <v>495984.40864868835</v>
      </c>
      <c r="CO84" s="39">
        <v>1.5440981798641038</v>
      </c>
      <c r="CP84" s="36">
        <v>720822.39785000915</v>
      </c>
      <c r="CQ84" s="40">
        <v>0.84026232651477895</v>
      </c>
      <c r="CR84" s="116">
        <f t="shared" si="147"/>
        <v>-272066.69635977421</v>
      </c>
      <c r="CS84" s="117">
        <f t="shared" si="148"/>
        <v>421438.97066414141</v>
      </c>
      <c r="CT84" s="118">
        <f t="shared" si="149"/>
        <v>149372.27430436719</v>
      </c>
      <c r="CU84" s="32"/>
      <c r="CV84" s="38">
        <f t="shared" si="150"/>
        <v>-1462759.8292544526</v>
      </c>
      <c r="CW84" s="39">
        <f t="shared" si="128"/>
        <v>-2.151759759537704</v>
      </c>
      <c r="CX84" s="39">
        <f t="shared" si="151"/>
        <v>-326838.87456028064</v>
      </c>
      <c r="CY84" s="39">
        <f t="shared" si="152"/>
        <v>-2.1726252172717828</v>
      </c>
      <c r="CZ84" s="36">
        <f t="shared" si="153"/>
        <v>-1789598.7038147333</v>
      </c>
      <c r="DA84" s="40">
        <f t="shared" si="154"/>
        <v>-2.1555405041178046</v>
      </c>
      <c r="DB84" s="38">
        <f t="shared" si="155"/>
        <v>215734.70577536049</v>
      </c>
      <c r="DC84" s="39">
        <f t="shared" si="120"/>
        <v>7.7614389333951345E-2</v>
      </c>
      <c r="DD84" s="36">
        <f t="shared" si="156"/>
        <v>513541.60344938887</v>
      </c>
      <c r="DE84" s="39">
        <f t="shared" si="157"/>
        <v>0.33797750078112804</v>
      </c>
      <c r="DF84" s="36">
        <f t="shared" si="158"/>
        <v>729276.30922474933</v>
      </c>
      <c r="DG84" s="40">
        <f t="shared" si="159"/>
        <v>0.16963756656153028</v>
      </c>
      <c r="DH84" s="152"/>
      <c r="DI84" s="161" t="s">
        <v>83</v>
      </c>
      <c r="DJ84" s="38">
        <f t="shared" si="160"/>
        <v>-1789598.7038147333</v>
      </c>
      <c r="DK84" s="36">
        <f t="shared" si="161"/>
        <v>729276.30922474933</v>
      </c>
      <c r="DL84" s="37">
        <f t="shared" si="162"/>
        <v>-1060322.3945899839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>
        <v>0</v>
      </c>
      <c r="E85" s="39">
        <v>0</v>
      </c>
      <c r="F85" s="39">
        <v>0</v>
      </c>
      <c r="G85" s="39">
        <v>0</v>
      </c>
      <c r="H85" s="36">
        <v>0</v>
      </c>
      <c r="I85" s="40">
        <v>0</v>
      </c>
      <c r="J85" s="38">
        <v>0</v>
      </c>
      <c r="K85" s="39">
        <v>0</v>
      </c>
      <c r="L85" s="36">
        <v>0</v>
      </c>
      <c r="M85" s="39">
        <v>0</v>
      </c>
      <c r="N85" s="36">
        <v>0</v>
      </c>
      <c r="O85" s="40">
        <v>0</v>
      </c>
      <c r="P85" s="116">
        <f t="shared" si="130"/>
        <v>0</v>
      </c>
      <c r="Q85" s="117">
        <f t="shared" si="131"/>
        <v>0</v>
      </c>
      <c r="R85" s="118">
        <f t="shared" si="132"/>
        <v>0</v>
      </c>
      <c r="S85" s="32"/>
      <c r="T85" s="35">
        <v>453785.24140868615</v>
      </c>
      <c r="U85" s="39">
        <v>2.3951632881451195</v>
      </c>
      <c r="V85" s="39">
        <v>70265.672631639842</v>
      </c>
      <c r="W85" s="39">
        <v>1.5316767876106778</v>
      </c>
      <c r="X85" s="36">
        <v>524050.91404032602</v>
      </c>
      <c r="Y85" s="40">
        <v>2.226838935471823</v>
      </c>
      <c r="Z85" s="38">
        <v>1411144.122748361</v>
      </c>
      <c r="AA85" s="39">
        <v>1.4895070907950907</v>
      </c>
      <c r="AB85" s="36">
        <v>521320.54988588369</v>
      </c>
      <c r="AC85" s="39">
        <v>1.4465696309655358</v>
      </c>
      <c r="AD85" s="36">
        <v>1932464.6726342447</v>
      </c>
      <c r="AE85" s="40">
        <v>1.4776747913892192</v>
      </c>
      <c r="AF85" s="116">
        <f t="shared" si="133"/>
        <v>1864929.3641570471</v>
      </c>
      <c r="AG85" s="117">
        <f t="shared" si="134"/>
        <v>591586.22251752357</v>
      </c>
      <c r="AH85" s="118">
        <f t="shared" si="135"/>
        <v>2456515.5866745706</v>
      </c>
      <c r="AI85" s="32"/>
      <c r="AJ85" s="35">
        <v>3810146.3147565387</v>
      </c>
      <c r="AK85" s="39">
        <v>60.44013824169636</v>
      </c>
      <c r="AL85" s="36">
        <v>976221.89063345082</v>
      </c>
      <c r="AM85" s="39">
        <v>56.214550882958129</v>
      </c>
      <c r="AN85" s="36">
        <v>4786368.2053899895</v>
      </c>
      <c r="AO85" s="40">
        <v>59.527500502325566</v>
      </c>
      <c r="AP85" s="38">
        <v>1190014.0207432157</v>
      </c>
      <c r="AQ85" s="39">
        <v>8.4136796387336901</v>
      </c>
      <c r="AR85" s="36">
        <v>1859429.3226054516</v>
      </c>
      <c r="AS85" s="39">
        <v>13.497697592211409</v>
      </c>
      <c r="AT85" s="36">
        <v>3049443.343348667</v>
      </c>
      <c r="AU85" s="40">
        <v>10.922192370794338</v>
      </c>
      <c r="AV85" s="116">
        <f t="shared" si="136"/>
        <v>5000160.3354997542</v>
      </c>
      <c r="AW85" s="117">
        <f t="shared" si="137"/>
        <v>2835651.2132389024</v>
      </c>
      <c r="AX85" s="118">
        <f t="shared" si="138"/>
        <v>7835811.5487386566</v>
      </c>
      <c r="AY85" s="32"/>
      <c r="AZ85" s="35">
        <v>274013.42103698937</v>
      </c>
      <c r="BA85" s="39">
        <v>2.4970239578350713</v>
      </c>
      <c r="BB85" s="39">
        <v>53290.921163010906</v>
      </c>
      <c r="BC85" s="39">
        <v>2.0221956195883166</v>
      </c>
      <c r="BD85" s="36">
        <f t="shared" si="163"/>
        <v>327304.3422000003</v>
      </c>
      <c r="BE85" s="40">
        <v>2.4050756651896941</v>
      </c>
      <c r="BF85" s="38">
        <v>1178001.8879579497</v>
      </c>
      <c r="BG85" s="39">
        <v>2.0309186840046438</v>
      </c>
      <c r="BH85" s="36">
        <v>921387.7545420496</v>
      </c>
      <c r="BI85" s="39">
        <v>3.4560292065057392</v>
      </c>
      <c r="BJ85" s="36">
        <v>2099389.6424999991</v>
      </c>
      <c r="BK85" s="40">
        <v>2.4796809524034495</v>
      </c>
      <c r="BL85" s="116">
        <f t="shared" si="139"/>
        <v>1452015.3089949391</v>
      </c>
      <c r="BM85" s="117">
        <f t="shared" si="140"/>
        <v>974678.67570506048</v>
      </c>
      <c r="BN85" s="118">
        <f t="shared" si="141"/>
        <v>2426693.9846999994</v>
      </c>
      <c r="BO85" s="32"/>
      <c r="BP85" s="35">
        <v>4088577.23</v>
      </c>
      <c r="BQ85" s="39">
        <v>47.140354540423374</v>
      </c>
      <c r="BR85" s="39">
        <v>502057.50000000023</v>
      </c>
      <c r="BS85" s="39">
        <v>31.114123698562235</v>
      </c>
      <c r="BT85" s="36">
        <v>4590634.7300000004</v>
      </c>
      <c r="BU85" s="40">
        <v>44.6264604152895</v>
      </c>
      <c r="BV85" s="38">
        <v>1649007.9399999992</v>
      </c>
      <c r="BW85" s="39">
        <v>6.1448750349350645</v>
      </c>
      <c r="BX85" s="36">
        <v>2630341.959999999</v>
      </c>
      <c r="BY85" s="39">
        <v>15.451512994031669</v>
      </c>
      <c r="BZ85" s="36">
        <v>4279349.8999999985</v>
      </c>
      <c r="CA85" s="40">
        <v>9.7571289162697443</v>
      </c>
      <c r="CB85" s="116">
        <f t="shared" si="142"/>
        <v>5737585.169999999</v>
      </c>
      <c r="CC85" s="117">
        <f t="shared" si="143"/>
        <v>3132399.459999999</v>
      </c>
      <c r="CD85" s="118">
        <f t="shared" si="144"/>
        <v>8869984.629999999</v>
      </c>
      <c r="CE85" s="32"/>
      <c r="CF85" s="35">
        <v>1307645.2595157349</v>
      </c>
      <c r="CG85" s="39">
        <f t="shared" si="145"/>
        <v>10.441281875435051</v>
      </c>
      <c r="CH85" s="39">
        <v>296603.01548426505</v>
      </c>
      <c r="CI85" s="39">
        <f t="shared" si="146"/>
        <v>13.727172466527747</v>
      </c>
      <c r="CJ85" s="36">
        <v>1604248.2749999999</v>
      </c>
      <c r="CK85" s="40">
        <v>10.924772889781742</v>
      </c>
      <c r="CL85" s="38">
        <v>619559.00009216834</v>
      </c>
      <c r="CM85" s="39">
        <v>1.1545129799850706</v>
      </c>
      <c r="CN85" s="36">
        <v>835225.14990783203</v>
      </c>
      <c r="CO85" s="39">
        <v>2.6002221264638479</v>
      </c>
      <c r="CP85" s="36">
        <v>1454784.1500000004</v>
      </c>
      <c r="CQ85" s="40">
        <v>1.6958411920909624</v>
      </c>
      <c r="CR85" s="116">
        <f t="shared" si="147"/>
        <v>1927204.2596079032</v>
      </c>
      <c r="CS85" s="117">
        <f t="shared" si="148"/>
        <v>1131828.1653920971</v>
      </c>
      <c r="CT85" s="118">
        <f t="shared" si="149"/>
        <v>3059032.4250000003</v>
      </c>
      <c r="CU85" s="32"/>
      <c r="CV85" s="38">
        <f t="shared" si="150"/>
        <v>9934167.4667179491</v>
      </c>
      <c r="CW85" s="39">
        <f t="shared" si="128"/>
        <v>14.61343234335831</v>
      </c>
      <c r="CX85" s="39">
        <f t="shared" si="151"/>
        <v>1898438.999912367</v>
      </c>
      <c r="CY85" s="39">
        <f t="shared" si="152"/>
        <v>12.619662976783109</v>
      </c>
      <c r="CZ85" s="36">
        <f t="shared" si="153"/>
        <v>11832606.466630315</v>
      </c>
      <c r="DA85" s="40">
        <f t="shared" si="154"/>
        <v>14.252168630732513</v>
      </c>
      <c r="DB85" s="38">
        <f t="shared" si="155"/>
        <v>6047726.9715416934</v>
      </c>
      <c r="DC85" s="39">
        <f t="shared" si="120"/>
        <v>2.175777115080598</v>
      </c>
      <c r="DD85" s="36">
        <f t="shared" si="156"/>
        <v>6767704.7369412156</v>
      </c>
      <c r="DE85" s="39">
        <f t="shared" si="157"/>
        <v>4.4540343326661302</v>
      </c>
      <c r="DF85" s="36">
        <f t="shared" si="158"/>
        <v>12815431.70848291</v>
      </c>
      <c r="DG85" s="40">
        <f t="shared" si="159"/>
        <v>2.9810081884787181</v>
      </c>
      <c r="DH85" s="152"/>
      <c r="DI85" s="161" t="s">
        <v>84</v>
      </c>
      <c r="DJ85" s="38">
        <f t="shared" si="160"/>
        <v>11832606.466630315</v>
      </c>
      <c r="DK85" s="36">
        <f t="shared" si="161"/>
        <v>12815431.70848291</v>
      </c>
      <c r="DL85" s="37">
        <f t="shared" si="162"/>
        <v>24648038.175113223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>
        <v>73334.91240720381</v>
      </c>
      <c r="E86" s="39">
        <v>0.6945120123418802</v>
      </c>
      <c r="F86" s="39">
        <v>0</v>
      </c>
      <c r="G86" s="39">
        <v>0</v>
      </c>
      <c r="H86" s="36">
        <v>73334.91240720381</v>
      </c>
      <c r="I86" s="40">
        <v>0.56985711715909404</v>
      </c>
      <c r="J86" s="38">
        <v>76380.926378514851</v>
      </c>
      <c r="K86" s="39">
        <v>0.24984520245627387</v>
      </c>
      <c r="L86" s="36">
        <v>0</v>
      </c>
      <c r="M86" s="39">
        <v>0</v>
      </c>
      <c r="N86" s="36">
        <v>76380.926378514851</v>
      </c>
      <c r="O86" s="40">
        <v>0.13424255528521337</v>
      </c>
      <c r="P86" s="116">
        <f t="shared" si="130"/>
        <v>149715.83878571866</v>
      </c>
      <c r="Q86" s="117">
        <f t="shared" si="131"/>
        <v>0</v>
      </c>
      <c r="R86" s="118">
        <f t="shared" si="132"/>
        <v>149715.83878571866</v>
      </c>
      <c r="S86" s="32"/>
      <c r="T86" s="35">
        <v>32269.298327227618</v>
      </c>
      <c r="U86" s="39">
        <v>0.17032338567831362</v>
      </c>
      <c r="V86" s="39">
        <v>7115.3476371467641</v>
      </c>
      <c r="W86" s="39">
        <v>0.1551029457688668</v>
      </c>
      <c r="X86" s="36">
        <v>39384.64596437438</v>
      </c>
      <c r="Y86" s="40">
        <v>0.16735637844244511</v>
      </c>
      <c r="Z86" s="38">
        <v>18032.2336171196</v>
      </c>
      <c r="AA86" s="39">
        <v>1.9033590830723989E-2</v>
      </c>
      <c r="AB86" s="36">
        <v>14461.475023754308</v>
      </c>
      <c r="AC86" s="39">
        <v>4.012796079668994E-2</v>
      </c>
      <c r="AD86" s="36">
        <v>32493.708640873909</v>
      </c>
      <c r="AE86" s="40">
        <v>2.4846577956798278E-2</v>
      </c>
      <c r="AF86" s="116">
        <f t="shared" si="133"/>
        <v>50301.531944347218</v>
      </c>
      <c r="AG86" s="117">
        <f t="shared" si="134"/>
        <v>21576.822660901074</v>
      </c>
      <c r="AH86" s="118">
        <f t="shared" si="135"/>
        <v>71878.354605248285</v>
      </c>
      <c r="AI86" s="32"/>
      <c r="AJ86" s="35">
        <v>0</v>
      </c>
      <c r="AK86" s="39">
        <v>0</v>
      </c>
      <c r="AL86" s="36">
        <v>0</v>
      </c>
      <c r="AM86" s="39">
        <v>0</v>
      </c>
      <c r="AN86" s="36">
        <v>0</v>
      </c>
      <c r="AO86" s="40">
        <v>0</v>
      </c>
      <c r="AP86" s="38">
        <v>0</v>
      </c>
      <c r="AQ86" s="39">
        <v>0</v>
      </c>
      <c r="AR86" s="36">
        <v>0</v>
      </c>
      <c r="AS86" s="39">
        <v>0</v>
      </c>
      <c r="AT86" s="36">
        <v>0</v>
      </c>
      <c r="AU86" s="40">
        <v>0</v>
      </c>
      <c r="AV86" s="116">
        <f t="shared" si="136"/>
        <v>0</v>
      </c>
      <c r="AW86" s="117">
        <f t="shared" si="137"/>
        <v>0</v>
      </c>
      <c r="AX86" s="118">
        <f t="shared" si="138"/>
        <v>0</v>
      </c>
      <c r="AY86" s="32"/>
      <c r="AZ86" s="35">
        <v>0</v>
      </c>
      <c r="BA86" s="39">
        <v>0</v>
      </c>
      <c r="BB86" s="39">
        <v>0</v>
      </c>
      <c r="BC86" s="39">
        <v>0</v>
      </c>
      <c r="BD86" s="36">
        <f t="shared" si="163"/>
        <v>0</v>
      </c>
      <c r="BE86" s="40">
        <v>0</v>
      </c>
      <c r="BF86" s="38">
        <v>0</v>
      </c>
      <c r="BG86" s="39">
        <v>0</v>
      </c>
      <c r="BH86" s="36">
        <v>0</v>
      </c>
      <c r="BI86" s="39">
        <v>0</v>
      </c>
      <c r="BJ86" s="36">
        <v>0</v>
      </c>
      <c r="BK86" s="40">
        <v>0</v>
      </c>
      <c r="BL86" s="116">
        <f t="shared" si="139"/>
        <v>0</v>
      </c>
      <c r="BM86" s="117">
        <f t="shared" si="140"/>
        <v>0</v>
      </c>
      <c r="BN86" s="118">
        <f t="shared" si="141"/>
        <v>0</v>
      </c>
      <c r="BO86" s="32"/>
      <c r="BP86" s="35">
        <v>0</v>
      </c>
      <c r="BQ86" s="39">
        <v>0</v>
      </c>
      <c r="BR86" s="39">
        <v>0</v>
      </c>
      <c r="BS86" s="39">
        <v>0</v>
      </c>
      <c r="BT86" s="36">
        <v>0</v>
      </c>
      <c r="BU86" s="40">
        <v>0</v>
      </c>
      <c r="BV86" s="38">
        <v>0</v>
      </c>
      <c r="BW86" s="39">
        <v>0</v>
      </c>
      <c r="BX86" s="36">
        <v>0</v>
      </c>
      <c r="BY86" s="39">
        <v>0</v>
      </c>
      <c r="BZ86" s="36">
        <v>0</v>
      </c>
      <c r="CA86" s="40">
        <v>0</v>
      </c>
      <c r="CB86" s="116">
        <f t="shared" si="142"/>
        <v>0</v>
      </c>
      <c r="CC86" s="117">
        <f t="shared" si="143"/>
        <v>0</v>
      </c>
      <c r="CD86" s="118">
        <f t="shared" si="144"/>
        <v>0</v>
      </c>
      <c r="CE86" s="32"/>
      <c r="CF86" s="35">
        <v>0</v>
      </c>
      <c r="CG86" s="39">
        <f t="shared" si="145"/>
        <v>0</v>
      </c>
      <c r="CH86" s="39">
        <v>0</v>
      </c>
      <c r="CI86" s="39">
        <f t="shared" si="146"/>
        <v>0</v>
      </c>
      <c r="CJ86" s="36">
        <v>0</v>
      </c>
      <c r="CK86" s="40">
        <v>0</v>
      </c>
      <c r="CL86" s="38">
        <v>0</v>
      </c>
      <c r="CM86" s="39">
        <v>0</v>
      </c>
      <c r="CN86" s="36">
        <v>0</v>
      </c>
      <c r="CO86" s="39">
        <v>0</v>
      </c>
      <c r="CP86" s="36">
        <v>0</v>
      </c>
      <c r="CQ86" s="40">
        <v>0</v>
      </c>
      <c r="CR86" s="116">
        <f t="shared" si="147"/>
        <v>0</v>
      </c>
      <c r="CS86" s="117">
        <f t="shared" si="148"/>
        <v>0</v>
      </c>
      <c r="CT86" s="118">
        <f t="shared" si="149"/>
        <v>0</v>
      </c>
      <c r="CU86" s="32"/>
      <c r="CV86" s="38">
        <f t="shared" si="150"/>
        <v>105604.21073443143</v>
      </c>
      <c r="CW86" s="39">
        <f t="shared" si="128"/>
        <v>0.15534668545820507</v>
      </c>
      <c r="CX86" s="39">
        <f t="shared" si="151"/>
        <v>7115.3476371467641</v>
      </c>
      <c r="CY86" s="39">
        <f t="shared" si="152"/>
        <v>4.7298485306921691E-2</v>
      </c>
      <c r="CZ86" s="36">
        <f t="shared" si="153"/>
        <v>112719.5583715782</v>
      </c>
      <c r="DA86" s="40">
        <f t="shared" si="154"/>
        <v>0.13576874701478406</v>
      </c>
      <c r="DB86" s="38">
        <f t="shared" si="155"/>
        <v>94413.159995634458</v>
      </c>
      <c r="DC86" s="39">
        <f t="shared" si="120"/>
        <v>3.3966809984574763E-2</v>
      </c>
      <c r="DD86" s="36">
        <f t="shared" si="156"/>
        <v>14461.475023754308</v>
      </c>
      <c r="DE86" s="39">
        <f t="shared" si="157"/>
        <v>9.5175408444174454E-3</v>
      </c>
      <c r="DF86" s="36">
        <f t="shared" si="158"/>
        <v>108874.63501938876</v>
      </c>
      <c r="DG86" s="40">
        <f t="shared" si="159"/>
        <v>2.5325419064548285E-2</v>
      </c>
      <c r="DH86" s="152"/>
      <c r="DI86" s="161" t="s">
        <v>85</v>
      </c>
      <c r="DJ86" s="38">
        <f t="shared" si="160"/>
        <v>112719.5583715782</v>
      </c>
      <c r="DK86" s="36">
        <f t="shared" si="161"/>
        <v>108874.63501938876</v>
      </c>
      <c r="DL86" s="37">
        <f t="shared" si="162"/>
        <v>221594.19339096698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>
        <v>34277.386623188315</v>
      </c>
      <c r="E87" s="39">
        <v>0.32462105673903624</v>
      </c>
      <c r="F87" s="39">
        <v>0</v>
      </c>
      <c r="G87" s="39">
        <v>0</v>
      </c>
      <c r="H87" s="36">
        <v>34277.386623188315</v>
      </c>
      <c r="I87" s="40">
        <v>0.26635625629954396</v>
      </c>
      <c r="J87" s="38">
        <v>30963.596986188328</v>
      </c>
      <c r="K87" s="39">
        <v>0.10128321983752188</v>
      </c>
      <c r="L87" s="36">
        <v>0</v>
      </c>
      <c r="M87" s="39">
        <v>0</v>
      </c>
      <c r="N87" s="36">
        <v>30963.596986188328</v>
      </c>
      <c r="O87" s="40">
        <v>5.4419769140384107E-2</v>
      </c>
      <c r="P87" s="116">
        <f t="shared" si="130"/>
        <v>65240.983609376643</v>
      </c>
      <c r="Q87" s="117">
        <f t="shared" si="131"/>
        <v>0</v>
      </c>
      <c r="R87" s="118">
        <f t="shared" si="132"/>
        <v>65240.983609376643</v>
      </c>
      <c r="S87" s="32"/>
      <c r="T87" s="35">
        <v>152.38307983157574</v>
      </c>
      <c r="U87" s="39">
        <v>8.0430636618780704E-4</v>
      </c>
      <c r="V87" s="39">
        <v>50.396337016039297</v>
      </c>
      <c r="W87" s="39">
        <v>1.0985577551180228E-3</v>
      </c>
      <c r="X87" s="36">
        <v>202.77941684761504</v>
      </c>
      <c r="Y87" s="40">
        <v>8.6166646913584538E-4</v>
      </c>
      <c r="Z87" s="38">
        <v>-116.19002624371842</v>
      </c>
      <c r="AA87" s="39">
        <v>-1.2264223418414637E-4</v>
      </c>
      <c r="AB87" s="36">
        <v>78.106310430008762</v>
      </c>
      <c r="AC87" s="39">
        <v>2.1673079390319426E-4</v>
      </c>
      <c r="AD87" s="36">
        <v>-38.083715813709659</v>
      </c>
      <c r="AE87" s="40">
        <v>-2.9121022297208586E-5</v>
      </c>
      <c r="AF87" s="116">
        <f t="shared" si="133"/>
        <v>36.193053587857321</v>
      </c>
      <c r="AG87" s="117">
        <f t="shared" si="134"/>
        <v>128.50264744604806</v>
      </c>
      <c r="AH87" s="118">
        <f t="shared" si="135"/>
        <v>164.69570103390538</v>
      </c>
      <c r="AI87" s="32"/>
      <c r="AJ87" s="35">
        <v>0</v>
      </c>
      <c r="AK87" s="39">
        <v>0</v>
      </c>
      <c r="AL87" s="36">
        <v>0</v>
      </c>
      <c r="AM87" s="39">
        <v>0</v>
      </c>
      <c r="AN87" s="36">
        <v>0</v>
      </c>
      <c r="AO87" s="40">
        <v>0</v>
      </c>
      <c r="AP87" s="38">
        <v>0</v>
      </c>
      <c r="AQ87" s="39">
        <v>0</v>
      </c>
      <c r="AR87" s="36">
        <v>0</v>
      </c>
      <c r="AS87" s="39">
        <v>0</v>
      </c>
      <c r="AT87" s="36">
        <v>0</v>
      </c>
      <c r="AU87" s="40">
        <v>0</v>
      </c>
      <c r="AV87" s="116">
        <f t="shared" si="136"/>
        <v>0</v>
      </c>
      <c r="AW87" s="117">
        <f t="shared" si="137"/>
        <v>0</v>
      </c>
      <c r="AX87" s="118">
        <f t="shared" si="138"/>
        <v>0</v>
      </c>
      <c r="AY87" s="32"/>
      <c r="AZ87" s="35">
        <v>0</v>
      </c>
      <c r="BA87" s="39">
        <v>0</v>
      </c>
      <c r="BB87" s="39">
        <v>0</v>
      </c>
      <c r="BC87" s="39">
        <v>0</v>
      </c>
      <c r="BD87" s="36">
        <f t="shared" si="163"/>
        <v>0</v>
      </c>
      <c r="BE87" s="40">
        <v>0</v>
      </c>
      <c r="BF87" s="38">
        <v>0</v>
      </c>
      <c r="BG87" s="39">
        <v>0</v>
      </c>
      <c r="BH87" s="36">
        <v>0</v>
      </c>
      <c r="BI87" s="39">
        <v>0</v>
      </c>
      <c r="BJ87" s="36">
        <v>0</v>
      </c>
      <c r="BK87" s="40">
        <v>0</v>
      </c>
      <c r="BL87" s="116">
        <f t="shared" si="139"/>
        <v>0</v>
      </c>
      <c r="BM87" s="117">
        <f t="shared" si="140"/>
        <v>0</v>
      </c>
      <c r="BN87" s="118">
        <f t="shared" si="141"/>
        <v>0</v>
      </c>
      <c r="BO87" s="32"/>
      <c r="BP87" s="35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38">
        <v>0</v>
      </c>
      <c r="BW87" s="39">
        <v>0</v>
      </c>
      <c r="BX87" s="36">
        <v>0</v>
      </c>
      <c r="BY87" s="39">
        <v>0</v>
      </c>
      <c r="BZ87" s="36">
        <v>0</v>
      </c>
      <c r="CA87" s="40">
        <v>0</v>
      </c>
      <c r="CB87" s="116">
        <f t="shared" si="142"/>
        <v>0</v>
      </c>
      <c r="CC87" s="117">
        <f t="shared" si="143"/>
        <v>0</v>
      </c>
      <c r="CD87" s="118">
        <f t="shared" si="144"/>
        <v>0</v>
      </c>
      <c r="CE87" s="32"/>
      <c r="CF87" s="35">
        <v>-7075.3782662070453</v>
      </c>
      <c r="CG87" s="39">
        <f t="shared" si="145"/>
        <v>-5.6495458776146576E-2</v>
      </c>
      <c r="CH87" s="39">
        <v>-1135.6217337929552</v>
      </c>
      <c r="CI87" s="39">
        <f t="shared" si="146"/>
        <v>-5.2558047567591762E-2</v>
      </c>
      <c r="CJ87" s="36">
        <v>-8211</v>
      </c>
      <c r="CK87" s="40">
        <v>-5.591610201232592E-2</v>
      </c>
      <c r="CL87" s="38">
        <v>-4208.4394128186941</v>
      </c>
      <c r="CM87" s="39">
        <v>-7.8421876316172156E-3</v>
      </c>
      <c r="CN87" s="36">
        <v>-3237.5605871813059</v>
      </c>
      <c r="CO87" s="39">
        <v>-1.007917047934332E-2</v>
      </c>
      <c r="CP87" s="36">
        <v>-7446</v>
      </c>
      <c r="CQ87" s="40">
        <v>-8.6797986603781071E-3</v>
      </c>
      <c r="CR87" s="116">
        <f t="shared" si="147"/>
        <v>-11283.817679025738</v>
      </c>
      <c r="CS87" s="117">
        <f t="shared" si="148"/>
        <v>-4373.1823209742615</v>
      </c>
      <c r="CT87" s="118">
        <f t="shared" si="149"/>
        <v>-15657</v>
      </c>
      <c r="CU87" s="32"/>
      <c r="CV87" s="38">
        <f t="shared" si="150"/>
        <v>27354.391436812846</v>
      </c>
      <c r="CW87" s="39">
        <f t="shared" si="128"/>
        <v>4.023905877315264E-2</v>
      </c>
      <c r="CX87" s="39">
        <f t="shared" si="151"/>
        <v>-1085.2253967769159</v>
      </c>
      <c r="CY87" s="39">
        <f t="shared" si="152"/>
        <v>-7.2139156232054764E-3</v>
      </c>
      <c r="CZ87" s="36">
        <f t="shared" si="153"/>
        <v>26269.166040035929</v>
      </c>
      <c r="DA87" s="40">
        <f t="shared" si="154"/>
        <v>3.1640753476180068E-2</v>
      </c>
      <c r="DB87" s="38">
        <f t="shared" si="155"/>
        <v>26638.967547125914</v>
      </c>
      <c r="DC87" s="39">
        <f t="shared" si="120"/>
        <v>9.5838413723290088E-3</v>
      </c>
      <c r="DD87" s="36">
        <f t="shared" si="156"/>
        <v>-3159.4542767512971</v>
      </c>
      <c r="DE87" s="39">
        <f t="shared" si="157"/>
        <v>-2.0793338906063669E-3</v>
      </c>
      <c r="DF87" s="36">
        <f t="shared" si="158"/>
        <v>23479.513270374617</v>
      </c>
      <c r="DG87" s="40">
        <f t="shared" si="159"/>
        <v>5.4615890367666108E-3</v>
      </c>
      <c r="DH87" s="152"/>
      <c r="DI87" s="161" t="s">
        <v>86</v>
      </c>
      <c r="DJ87" s="38">
        <f t="shared" si="160"/>
        <v>26269.166040035929</v>
      </c>
      <c r="DK87" s="36">
        <f t="shared" si="161"/>
        <v>23479.513270374617</v>
      </c>
      <c r="DL87" s="37">
        <f t="shared" si="162"/>
        <v>49748.679310410545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>
        <v>6247.0599999999995</v>
      </c>
      <c r="E88" s="39">
        <v>5.9162247139934836E-2</v>
      </c>
      <c r="F88" s="39">
        <v>0</v>
      </c>
      <c r="G88" s="39">
        <v>0</v>
      </c>
      <c r="H88" s="36">
        <v>6247.0599999999995</v>
      </c>
      <c r="I88" s="40">
        <v>4.8543476571606181E-2</v>
      </c>
      <c r="J88" s="38">
        <v>6801.8099999999995</v>
      </c>
      <c r="K88" s="39">
        <v>2.2249004785534144E-2</v>
      </c>
      <c r="L88" s="36">
        <v>0</v>
      </c>
      <c r="M88" s="39">
        <v>0</v>
      </c>
      <c r="N88" s="36">
        <v>6801.8099999999995</v>
      </c>
      <c r="O88" s="40">
        <v>1.1954455100997052E-2</v>
      </c>
      <c r="P88" s="116">
        <f t="shared" si="130"/>
        <v>13048.869999999999</v>
      </c>
      <c r="Q88" s="117">
        <f t="shared" si="131"/>
        <v>0</v>
      </c>
      <c r="R88" s="118">
        <f t="shared" si="132"/>
        <v>13048.869999999999</v>
      </c>
      <c r="S88" s="32"/>
      <c r="T88" s="35">
        <v>36368.071463705171</v>
      </c>
      <c r="U88" s="39">
        <v>0.19195747609617475</v>
      </c>
      <c r="V88" s="39">
        <v>7843.6351319140085</v>
      </c>
      <c r="W88" s="39">
        <v>0.17097842249403833</v>
      </c>
      <c r="X88" s="36">
        <v>44211.70659561918</v>
      </c>
      <c r="Y88" s="40">
        <v>0.1878679094207347</v>
      </c>
      <c r="Z88" s="38">
        <v>22295.920445393109</v>
      </c>
      <c r="AA88" s="39">
        <v>2.3534046639074838E-2</v>
      </c>
      <c r="AB88" s="36">
        <v>16195.780684387788</v>
      </c>
      <c r="AC88" s="39">
        <v>4.4940343312654799E-2</v>
      </c>
      <c r="AD88" s="36">
        <v>38491.701129780893</v>
      </c>
      <c r="AE88" s="40">
        <v>2.9432991579417311E-2</v>
      </c>
      <c r="AF88" s="116">
        <f t="shared" si="133"/>
        <v>58663.99190909828</v>
      </c>
      <c r="AG88" s="117">
        <f t="shared" si="134"/>
        <v>24039.415816301796</v>
      </c>
      <c r="AH88" s="118">
        <f t="shared" si="135"/>
        <v>82703.407725400073</v>
      </c>
      <c r="AI88" s="32"/>
      <c r="AJ88" s="35">
        <v>18524.572808313707</v>
      </c>
      <c r="AK88" s="39">
        <v>0.29385426409127074</v>
      </c>
      <c r="AL88" s="36">
        <v>4566.4025062795718</v>
      </c>
      <c r="AM88" s="39">
        <v>0.2629507374340419</v>
      </c>
      <c r="AN88" s="36">
        <v>23090.975314593277</v>
      </c>
      <c r="AO88" s="40">
        <v>0.28717975417995273</v>
      </c>
      <c r="AP88" s="38">
        <v>3833.2169985023484</v>
      </c>
      <c r="AQ88" s="39">
        <v>2.7101747751681643E-2</v>
      </c>
      <c r="AR88" s="36">
        <v>5970.1546964349</v>
      </c>
      <c r="AS88" s="39">
        <v>4.3337674463627782E-2</v>
      </c>
      <c r="AT88" s="36">
        <v>9803.3716949372483</v>
      </c>
      <c r="AU88" s="40">
        <v>3.5112740090105725E-2</v>
      </c>
      <c r="AV88" s="116">
        <f t="shared" si="136"/>
        <v>22357.789806816058</v>
      </c>
      <c r="AW88" s="117">
        <f t="shared" si="137"/>
        <v>10536.557202714472</v>
      </c>
      <c r="AX88" s="118">
        <f t="shared" si="138"/>
        <v>32894.347009530531</v>
      </c>
      <c r="AY88" s="32"/>
      <c r="AZ88" s="35">
        <v>0</v>
      </c>
      <c r="BA88" s="39">
        <v>0</v>
      </c>
      <c r="BB88" s="39">
        <v>0</v>
      </c>
      <c r="BC88" s="39">
        <v>0</v>
      </c>
      <c r="BD88" s="36">
        <f t="shared" si="163"/>
        <v>0</v>
      </c>
      <c r="BE88" s="40">
        <v>0</v>
      </c>
      <c r="BF88" s="38">
        <v>0</v>
      </c>
      <c r="BG88" s="39">
        <v>0</v>
      </c>
      <c r="BH88" s="36">
        <v>0</v>
      </c>
      <c r="BI88" s="39">
        <v>0</v>
      </c>
      <c r="BJ88" s="36">
        <v>0</v>
      </c>
      <c r="BK88" s="40">
        <v>0</v>
      </c>
      <c r="BL88" s="116">
        <f t="shared" si="139"/>
        <v>0</v>
      </c>
      <c r="BM88" s="117">
        <f t="shared" si="140"/>
        <v>0</v>
      </c>
      <c r="BN88" s="118">
        <f t="shared" si="141"/>
        <v>0</v>
      </c>
      <c r="BO88" s="32"/>
      <c r="BP88" s="35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38">
        <v>0</v>
      </c>
      <c r="BW88" s="39">
        <v>0</v>
      </c>
      <c r="BX88" s="36">
        <v>0</v>
      </c>
      <c r="BY88" s="39">
        <v>0</v>
      </c>
      <c r="BZ88" s="36">
        <v>0</v>
      </c>
      <c r="CA88" s="40">
        <v>0</v>
      </c>
      <c r="CB88" s="116">
        <f t="shared" si="142"/>
        <v>0</v>
      </c>
      <c r="CC88" s="117">
        <f t="shared" si="143"/>
        <v>0</v>
      </c>
      <c r="CD88" s="118">
        <f t="shared" si="144"/>
        <v>0</v>
      </c>
      <c r="CE88" s="32"/>
      <c r="CF88" s="35">
        <v>16797.211846455237</v>
      </c>
      <c r="CG88" s="39">
        <f t="shared" si="145"/>
        <v>0.13412232586319836</v>
      </c>
      <c r="CH88" s="39">
        <v>3557.0312235447659</v>
      </c>
      <c r="CI88" s="39">
        <f t="shared" si="146"/>
        <v>0.16462402108320293</v>
      </c>
      <c r="CJ88" s="36">
        <v>20354.243070000004</v>
      </c>
      <c r="CK88" s="40">
        <v>0.13861039238653003</v>
      </c>
      <c r="CL88" s="38">
        <v>8411.2008225473382</v>
      </c>
      <c r="CM88" s="39">
        <v>1.5673794627222553E-2</v>
      </c>
      <c r="CN88" s="36">
        <v>10019.92239745267</v>
      </c>
      <c r="CO88" s="39">
        <v>3.11940126876953E-2</v>
      </c>
      <c r="CP88" s="36">
        <v>18431.123220000009</v>
      </c>
      <c r="CQ88" s="40">
        <v>2.1485151575909196E-2</v>
      </c>
      <c r="CR88" s="116">
        <f t="shared" si="147"/>
        <v>25208.412669002573</v>
      </c>
      <c r="CS88" s="117">
        <f t="shared" si="148"/>
        <v>13576.953620997436</v>
      </c>
      <c r="CT88" s="118">
        <f t="shared" si="149"/>
        <v>38785.366290000005</v>
      </c>
      <c r="CU88" s="32"/>
      <c r="CV88" s="38">
        <f t="shared" si="150"/>
        <v>77936.91611847411</v>
      </c>
      <c r="CW88" s="39">
        <f t="shared" si="128"/>
        <v>0.11464733754116907</v>
      </c>
      <c r="CX88" s="39">
        <f t="shared" si="151"/>
        <v>15967.068861738346</v>
      </c>
      <c r="CY88" s="39">
        <f t="shared" si="152"/>
        <v>0.10613932171195763</v>
      </c>
      <c r="CZ88" s="36">
        <f t="shared" si="153"/>
        <v>93903.984980212452</v>
      </c>
      <c r="DA88" s="40">
        <f t="shared" si="154"/>
        <v>0.11310571620970096</v>
      </c>
      <c r="DB88" s="38">
        <f t="shared" si="155"/>
        <v>41342.148266442797</v>
      </c>
      <c r="DC88" s="39">
        <f t="shared" si="120"/>
        <v>1.4873571593041804E-2</v>
      </c>
      <c r="DD88" s="36">
        <f t="shared" si="156"/>
        <v>32185.857778275356</v>
      </c>
      <c r="DE88" s="39">
        <f t="shared" si="157"/>
        <v>2.118250147472308E-2</v>
      </c>
      <c r="DF88" s="36">
        <f t="shared" si="158"/>
        <v>73528.006044718146</v>
      </c>
      <c r="DG88" s="40">
        <f t="shared" si="159"/>
        <v>1.7103410410804248E-2</v>
      </c>
      <c r="DH88" s="152"/>
      <c r="DI88" s="161" t="s">
        <v>87</v>
      </c>
      <c r="DJ88" s="38">
        <f t="shared" si="160"/>
        <v>93903.984980212452</v>
      </c>
      <c r="DK88" s="36">
        <f t="shared" si="161"/>
        <v>73528.006044718146</v>
      </c>
      <c r="DL88" s="37">
        <f t="shared" si="162"/>
        <v>167431.99102493061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>
        <v>0</v>
      </c>
      <c r="E89" s="39">
        <v>0</v>
      </c>
      <c r="F89" s="39">
        <v>0</v>
      </c>
      <c r="G89" s="39">
        <v>0</v>
      </c>
      <c r="H89" s="36">
        <v>0</v>
      </c>
      <c r="I89" s="40">
        <v>0</v>
      </c>
      <c r="J89" s="38">
        <v>0</v>
      </c>
      <c r="K89" s="39">
        <v>0</v>
      </c>
      <c r="L89" s="36">
        <v>0</v>
      </c>
      <c r="M89" s="39">
        <v>0</v>
      </c>
      <c r="N89" s="36">
        <v>0</v>
      </c>
      <c r="O89" s="40">
        <v>0</v>
      </c>
      <c r="P89" s="116">
        <f t="shared" si="130"/>
        <v>0</v>
      </c>
      <c r="Q89" s="117">
        <f t="shared" si="131"/>
        <v>0</v>
      </c>
      <c r="R89" s="118">
        <f t="shared" si="132"/>
        <v>0</v>
      </c>
      <c r="S89" s="32"/>
      <c r="T89" s="35">
        <v>60927.920000000042</v>
      </c>
      <c r="U89" s="39">
        <v>0.32158894536548827</v>
      </c>
      <c r="V89" s="39">
        <v>10690.650000000001</v>
      </c>
      <c r="W89" s="39">
        <v>0.23303869209809266</v>
      </c>
      <c r="X89" s="36">
        <v>71618.570000000036</v>
      </c>
      <c r="Y89" s="40">
        <v>0.30432733901603692</v>
      </c>
      <c r="Z89" s="38">
        <v>87424.359999999899</v>
      </c>
      <c r="AA89" s="39">
        <v>9.2279166974529911E-2</v>
      </c>
      <c r="AB89" s="36">
        <v>33785.429999999993</v>
      </c>
      <c r="AC89" s="39">
        <v>9.3748418353755969E-2</v>
      </c>
      <c r="AD89" s="36">
        <v>121209.78999999989</v>
      </c>
      <c r="AE89" s="40">
        <v>9.2684049384679529E-2</v>
      </c>
      <c r="AF89" s="116">
        <f t="shared" si="133"/>
        <v>148352.27999999994</v>
      </c>
      <c r="AG89" s="117">
        <f t="shared" si="134"/>
        <v>44476.079999999994</v>
      </c>
      <c r="AH89" s="118">
        <f t="shared" si="135"/>
        <v>192828.35999999993</v>
      </c>
      <c r="AI89" s="32"/>
      <c r="AJ89" s="35">
        <v>0</v>
      </c>
      <c r="AK89" s="39">
        <v>0</v>
      </c>
      <c r="AL89" s="36">
        <v>0</v>
      </c>
      <c r="AM89" s="39">
        <v>0</v>
      </c>
      <c r="AN89" s="36">
        <v>0</v>
      </c>
      <c r="AO89" s="40">
        <v>0</v>
      </c>
      <c r="AP89" s="38">
        <v>0</v>
      </c>
      <c r="AQ89" s="39">
        <v>0</v>
      </c>
      <c r="AR89" s="36">
        <v>0</v>
      </c>
      <c r="AS89" s="39">
        <v>0</v>
      </c>
      <c r="AT89" s="36">
        <v>0</v>
      </c>
      <c r="AU89" s="40">
        <v>0</v>
      </c>
      <c r="AV89" s="116">
        <f t="shared" si="136"/>
        <v>0</v>
      </c>
      <c r="AW89" s="117">
        <f t="shared" si="137"/>
        <v>0</v>
      </c>
      <c r="AX89" s="118">
        <f t="shared" si="138"/>
        <v>0</v>
      </c>
      <c r="AY89" s="32"/>
      <c r="AZ89" s="35">
        <v>0</v>
      </c>
      <c r="BA89" s="39">
        <v>0</v>
      </c>
      <c r="BB89" s="39">
        <v>0</v>
      </c>
      <c r="BC89" s="39">
        <v>0</v>
      </c>
      <c r="BD89" s="36">
        <f t="shared" si="163"/>
        <v>0</v>
      </c>
      <c r="BE89" s="40">
        <v>0</v>
      </c>
      <c r="BF89" s="38">
        <v>0</v>
      </c>
      <c r="BG89" s="39">
        <v>0</v>
      </c>
      <c r="BH89" s="36">
        <v>0</v>
      </c>
      <c r="BI89" s="39">
        <v>0</v>
      </c>
      <c r="BJ89" s="36">
        <v>0</v>
      </c>
      <c r="BK89" s="40">
        <v>0</v>
      </c>
      <c r="BL89" s="116">
        <f t="shared" si="139"/>
        <v>0</v>
      </c>
      <c r="BM89" s="117">
        <f t="shared" si="140"/>
        <v>0</v>
      </c>
      <c r="BN89" s="118">
        <f t="shared" si="141"/>
        <v>0</v>
      </c>
      <c r="BO89" s="32"/>
      <c r="BP89" s="35">
        <v>14176.629999999992</v>
      </c>
      <c r="BQ89" s="39">
        <v>0.1634532813725037</v>
      </c>
      <c r="BR89" s="39">
        <v>1345.7100000000014</v>
      </c>
      <c r="BS89" s="39">
        <v>8.3397992067426957E-2</v>
      </c>
      <c r="BT89" s="36">
        <v>15522.339999999993</v>
      </c>
      <c r="BU89" s="40">
        <v>0.15089571100828239</v>
      </c>
      <c r="BV89" s="38">
        <v>6669.5199999999913</v>
      </c>
      <c r="BW89" s="39">
        <v>2.4853347245253458E-2</v>
      </c>
      <c r="BX89" s="36">
        <v>4652.3300000000108</v>
      </c>
      <c r="BY89" s="39">
        <v>2.7329350533389789E-2</v>
      </c>
      <c r="BZ89" s="36">
        <v>11321.850000000002</v>
      </c>
      <c r="CA89" s="40">
        <v>2.5814376623110129E-2</v>
      </c>
      <c r="CB89" s="116">
        <f t="shared" si="142"/>
        <v>20846.149999999983</v>
      </c>
      <c r="CC89" s="117">
        <f t="shared" si="143"/>
        <v>5998.0400000000118</v>
      </c>
      <c r="CD89" s="118">
        <f t="shared" si="144"/>
        <v>26844.189999999995</v>
      </c>
      <c r="CE89" s="32"/>
      <c r="CF89" s="35">
        <v>4658.5802498380654</v>
      </c>
      <c r="CG89" s="39">
        <f t="shared" si="145"/>
        <v>3.7197817354461628E-2</v>
      </c>
      <c r="CH89" s="39">
        <v>29520.439750162011</v>
      </c>
      <c r="CI89" s="39">
        <f t="shared" si="146"/>
        <v>1.3662442611265799</v>
      </c>
      <c r="CJ89" s="36">
        <v>34179.020000000077</v>
      </c>
      <c r="CK89" s="40">
        <v>0.23275576287922692</v>
      </c>
      <c r="CL89" s="38">
        <v>9488.6534901815958</v>
      </c>
      <c r="CM89" s="39">
        <v>1.7681566429291827E-2</v>
      </c>
      <c r="CN89" s="36">
        <v>11035.706509818401</v>
      </c>
      <c r="CO89" s="39">
        <v>3.4356350800927735E-2</v>
      </c>
      <c r="CP89" s="36">
        <v>20524.359999999997</v>
      </c>
      <c r="CQ89" s="40">
        <v>2.3925236695288472E-2</v>
      </c>
      <c r="CR89" s="116">
        <f t="shared" si="147"/>
        <v>14147.233740019661</v>
      </c>
      <c r="CS89" s="117">
        <f t="shared" si="148"/>
        <v>40556.146259980414</v>
      </c>
      <c r="CT89" s="118">
        <f t="shared" si="149"/>
        <v>54703.380000000077</v>
      </c>
      <c r="CU89" s="32"/>
      <c r="CV89" s="38">
        <f t="shared" si="150"/>
        <v>79763.130249838097</v>
      </c>
      <c r="CW89" s="39">
        <f t="shared" si="128"/>
        <v>0.11733374853057324</v>
      </c>
      <c r="CX89" s="39">
        <f t="shared" si="151"/>
        <v>41556.799750162012</v>
      </c>
      <c r="CY89" s="39">
        <f t="shared" si="152"/>
        <v>0.27624422341982924</v>
      </c>
      <c r="CZ89" s="36">
        <f t="shared" si="153"/>
        <v>121319.93000000011</v>
      </c>
      <c r="DA89" s="40">
        <f t="shared" si="154"/>
        <v>0.14612774501585113</v>
      </c>
      <c r="DB89" s="38">
        <f t="shared" si="155"/>
        <v>103582.53349018148</v>
      </c>
      <c r="DC89" s="39">
        <f t="shared" si="120"/>
        <v>3.7265654840326609E-2</v>
      </c>
      <c r="DD89" s="36">
        <f t="shared" si="156"/>
        <v>49473.466509818405</v>
      </c>
      <c r="DE89" s="39">
        <f t="shared" si="157"/>
        <v>3.2560007706591114E-2</v>
      </c>
      <c r="DF89" s="36">
        <f t="shared" si="158"/>
        <v>153055.99999999988</v>
      </c>
      <c r="DG89" s="40">
        <f t="shared" si="159"/>
        <v>3.5602482981028701E-2</v>
      </c>
      <c r="DH89" s="152"/>
      <c r="DI89" s="161" t="s">
        <v>88</v>
      </c>
      <c r="DJ89" s="38">
        <f t="shared" si="160"/>
        <v>121319.93000000011</v>
      </c>
      <c r="DK89" s="36">
        <f t="shared" si="161"/>
        <v>153055.99999999988</v>
      </c>
      <c r="DL89" s="37">
        <f t="shared" si="162"/>
        <v>274375.93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>
        <v>0</v>
      </c>
      <c r="E90" s="39">
        <v>0</v>
      </c>
      <c r="F90" s="39">
        <v>0</v>
      </c>
      <c r="G90" s="39">
        <v>0</v>
      </c>
      <c r="H90" s="36">
        <v>0</v>
      </c>
      <c r="I90" s="40">
        <v>0</v>
      </c>
      <c r="J90" s="38">
        <v>0</v>
      </c>
      <c r="K90" s="39">
        <v>0</v>
      </c>
      <c r="L90" s="36">
        <v>0</v>
      </c>
      <c r="M90" s="39">
        <v>0</v>
      </c>
      <c r="N90" s="36">
        <v>0</v>
      </c>
      <c r="O90" s="40">
        <v>0</v>
      </c>
      <c r="P90" s="116">
        <f t="shared" si="130"/>
        <v>0</v>
      </c>
      <c r="Q90" s="117">
        <f t="shared" si="131"/>
        <v>0</v>
      </c>
      <c r="R90" s="118">
        <f t="shared" si="132"/>
        <v>0</v>
      </c>
      <c r="S90" s="32"/>
      <c r="T90" s="35">
        <v>0</v>
      </c>
      <c r="U90" s="39">
        <v>0</v>
      </c>
      <c r="V90" s="39">
        <v>0</v>
      </c>
      <c r="W90" s="39">
        <v>0</v>
      </c>
      <c r="X90" s="36">
        <v>0</v>
      </c>
      <c r="Y90" s="40">
        <v>0</v>
      </c>
      <c r="Z90" s="38">
        <v>0</v>
      </c>
      <c r="AA90" s="39">
        <v>0</v>
      </c>
      <c r="AB90" s="36">
        <v>0</v>
      </c>
      <c r="AC90" s="39">
        <v>0</v>
      </c>
      <c r="AD90" s="36">
        <v>0</v>
      </c>
      <c r="AE90" s="40">
        <v>0</v>
      </c>
      <c r="AF90" s="116">
        <f t="shared" si="133"/>
        <v>0</v>
      </c>
      <c r="AG90" s="117">
        <f t="shared" si="134"/>
        <v>0</v>
      </c>
      <c r="AH90" s="118">
        <f t="shared" si="135"/>
        <v>0</v>
      </c>
      <c r="AI90" s="32"/>
      <c r="AJ90" s="35">
        <v>0</v>
      </c>
      <c r="AK90" s="39">
        <v>0</v>
      </c>
      <c r="AL90" s="36">
        <v>0</v>
      </c>
      <c r="AM90" s="39">
        <v>0</v>
      </c>
      <c r="AN90" s="36">
        <v>0</v>
      </c>
      <c r="AO90" s="40">
        <v>0</v>
      </c>
      <c r="AP90" s="38">
        <v>0</v>
      </c>
      <c r="AQ90" s="39">
        <v>0</v>
      </c>
      <c r="AR90" s="36">
        <v>0</v>
      </c>
      <c r="AS90" s="39">
        <v>0</v>
      </c>
      <c r="AT90" s="36">
        <v>0</v>
      </c>
      <c r="AU90" s="40">
        <v>0</v>
      </c>
      <c r="AV90" s="116">
        <f t="shared" si="136"/>
        <v>0</v>
      </c>
      <c r="AW90" s="117">
        <f t="shared" si="137"/>
        <v>0</v>
      </c>
      <c r="AX90" s="118">
        <f t="shared" si="138"/>
        <v>0</v>
      </c>
      <c r="AY90" s="32"/>
      <c r="AZ90" s="35">
        <v>0</v>
      </c>
      <c r="BA90" s="39">
        <v>0</v>
      </c>
      <c r="BB90" s="39">
        <v>0</v>
      </c>
      <c r="BC90" s="39">
        <v>0</v>
      </c>
      <c r="BD90" s="36">
        <f t="shared" si="163"/>
        <v>0</v>
      </c>
      <c r="BE90" s="40">
        <v>0</v>
      </c>
      <c r="BF90" s="38">
        <v>0</v>
      </c>
      <c r="BG90" s="39">
        <v>0</v>
      </c>
      <c r="BH90" s="36">
        <v>0</v>
      </c>
      <c r="BI90" s="39">
        <v>0</v>
      </c>
      <c r="BJ90" s="36">
        <v>0</v>
      </c>
      <c r="BK90" s="40">
        <v>0</v>
      </c>
      <c r="BL90" s="116">
        <f t="shared" si="139"/>
        <v>0</v>
      </c>
      <c r="BM90" s="117">
        <f t="shared" si="140"/>
        <v>0</v>
      </c>
      <c r="BN90" s="118">
        <f t="shared" si="141"/>
        <v>0</v>
      </c>
      <c r="BO90" s="32"/>
      <c r="BP90" s="35">
        <v>0</v>
      </c>
      <c r="BQ90" s="39">
        <v>0</v>
      </c>
      <c r="BR90" s="39">
        <v>0</v>
      </c>
      <c r="BS90" s="39">
        <v>0</v>
      </c>
      <c r="BT90" s="36">
        <v>0</v>
      </c>
      <c r="BU90" s="40">
        <v>0</v>
      </c>
      <c r="BV90" s="38">
        <v>0</v>
      </c>
      <c r="BW90" s="39">
        <v>0</v>
      </c>
      <c r="BX90" s="36">
        <v>0</v>
      </c>
      <c r="BY90" s="39">
        <v>0</v>
      </c>
      <c r="BZ90" s="36">
        <v>0</v>
      </c>
      <c r="CA90" s="40">
        <v>0</v>
      </c>
      <c r="CB90" s="116">
        <f t="shared" si="142"/>
        <v>0</v>
      </c>
      <c r="CC90" s="117">
        <f t="shared" si="143"/>
        <v>0</v>
      </c>
      <c r="CD90" s="118">
        <f t="shared" si="144"/>
        <v>0</v>
      </c>
      <c r="CE90" s="32"/>
      <c r="CF90" s="35">
        <v>0</v>
      </c>
      <c r="CG90" s="39">
        <f t="shared" si="145"/>
        <v>0</v>
      </c>
      <c r="CH90" s="39">
        <v>0</v>
      </c>
      <c r="CI90" s="39">
        <f t="shared" si="146"/>
        <v>0</v>
      </c>
      <c r="CJ90" s="36">
        <v>0</v>
      </c>
      <c r="CK90" s="40">
        <v>0</v>
      </c>
      <c r="CL90" s="38">
        <v>0</v>
      </c>
      <c r="CM90" s="39">
        <v>0</v>
      </c>
      <c r="CN90" s="36">
        <v>0</v>
      </c>
      <c r="CO90" s="39">
        <v>0</v>
      </c>
      <c r="CP90" s="36">
        <v>0</v>
      </c>
      <c r="CQ90" s="40">
        <v>0</v>
      </c>
      <c r="CR90" s="116">
        <f t="shared" si="147"/>
        <v>0</v>
      </c>
      <c r="CS90" s="117">
        <f t="shared" si="148"/>
        <v>0</v>
      </c>
      <c r="CT90" s="118">
        <f t="shared" si="149"/>
        <v>0</v>
      </c>
      <c r="CU90" s="32"/>
      <c r="CV90" s="38">
        <f t="shared" si="150"/>
        <v>0</v>
      </c>
      <c r="CW90" s="39">
        <f t="shared" si="128"/>
        <v>0</v>
      </c>
      <c r="CX90" s="39">
        <f t="shared" si="151"/>
        <v>0</v>
      </c>
      <c r="CY90" s="39">
        <f t="shared" si="152"/>
        <v>0</v>
      </c>
      <c r="CZ90" s="36">
        <f t="shared" si="153"/>
        <v>0</v>
      </c>
      <c r="DA90" s="40">
        <f t="shared" si="154"/>
        <v>0</v>
      </c>
      <c r="DB90" s="38">
        <f t="shared" si="155"/>
        <v>0</v>
      </c>
      <c r="DC90" s="39">
        <f t="shared" si="120"/>
        <v>0</v>
      </c>
      <c r="DD90" s="36">
        <f t="shared" si="156"/>
        <v>0</v>
      </c>
      <c r="DE90" s="39">
        <f t="shared" si="157"/>
        <v>0</v>
      </c>
      <c r="DF90" s="36">
        <f t="shared" si="158"/>
        <v>0</v>
      </c>
      <c r="DG90" s="40">
        <f t="shared" si="159"/>
        <v>0</v>
      </c>
      <c r="DH90" s="152"/>
      <c r="DI90" s="161" t="s">
        <v>89</v>
      </c>
      <c r="DJ90" s="38">
        <f t="shared" si="160"/>
        <v>0</v>
      </c>
      <c r="DK90" s="36">
        <f t="shared" si="161"/>
        <v>0</v>
      </c>
      <c r="DL90" s="37">
        <f t="shared" si="162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>
        <v>558601.05020768207</v>
      </c>
      <c r="E91" s="39">
        <v>5.2901834438942537</v>
      </c>
      <c r="F91" s="39">
        <v>127249.23979231801</v>
      </c>
      <c r="G91" s="39">
        <v>5.509102077769418</v>
      </c>
      <c r="H91" s="36">
        <v>685850.29</v>
      </c>
      <c r="I91" s="40">
        <v>5.3294761830756086</v>
      </c>
      <c r="J91" s="38">
        <v>4229.0264350713223</v>
      </c>
      <c r="K91" s="39">
        <v>1.3833322217476268E-2</v>
      </c>
      <c r="L91" s="36">
        <v>6610.1735649286784</v>
      </c>
      <c r="M91" s="39">
        <v>2.5108535785100427E-2</v>
      </c>
      <c r="N91" s="36">
        <v>10839.2</v>
      </c>
      <c r="O91" s="40">
        <v>1.9050330681205041E-2</v>
      </c>
      <c r="P91" s="116">
        <f t="shared" si="130"/>
        <v>562830.07664275344</v>
      </c>
      <c r="Q91" s="117">
        <f t="shared" si="131"/>
        <v>133859.4133572467</v>
      </c>
      <c r="R91" s="118">
        <f t="shared" si="132"/>
        <v>696689.49000000011</v>
      </c>
      <c r="S91" s="32"/>
      <c r="T91" s="35">
        <v>670082.31999999983</v>
      </c>
      <c r="U91" s="39">
        <v>3.5368196813030779</v>
      </c>
      <c r="V91" s="39">
        <v>299467.34999999998</v>
      </c>
      <c r="W91" s="39">
        <v>6.5278986376021795</v>
      </c>
      <c r="X91" s="36">
        <v>969549.66999999981</v>
      </c>
      <c r="Y91" s="40">
        <v>4.1198877765218791</v>
      </c>
      <c r="Z91" s="38">
        <v>940672.2700000006</v>
      </c>
      <c r="AA91" s="39">
        <v>0.99290922428989181</v>
      </c>
      <c r="AB91" s="36">
        <v>806138.53</v>
      </c>
      <c r="AC91" s="39">
        <v>2.2368876809181319</v>
      </c>
      <c r="AD91" s="36">
        <v>1746810.8000000007</v>
      </c>
      <c r="AE91" s="40">
        <v>1.335713051337617</v>
      </c>
      <c r="AF91" s="116">
        <f t="shared" si="133"/>
        <v>1610754.5900000003</v>
      </c>
      <c r="AG91" s="117">
        <f t="shared" si="134"/>
        <v>1105605.8799999999</v>
      </c>
      <c r="AH91" s="118">
        <f t="shared" si="135"/>
        <v>2716360.47</v>
      </c>
      <c r="AI91" s="32"/>
      <c r="AJ91" s="35">
        <v>158027.72057752812</v>
      </c>
      <c r="AK91" s="39">
        <v>2.5067849076384539</v>
      </c>
      <c r="AL91" s="36">
        <v>42343.179422471774</v>
      </c>
      <c r="AM91" s="39">
        <v>2.4382805149413667</v>
      </c>
      <c r="AN91" s="36">
        <v>200370.89999999991</v>
      </c>
      <c r="AO91" s="40">
        <v>2.4919894037758366</v>
      </c>
      <c r="AP91" s="38">
        <v>117491.75028695818</v>
      </c>
      <c r="AQ91" s="39">
        <v>0.83069436987908607</v>
      </c>
      <c r="AR91" s="36">
        <v>184262.83971304173</v>
      </c>
      <c r="AS91" s="39">
        <v>1.3375738769375629</v>
      </c>
      <c r="AT91" s="36">
        <v>301754.58999999991</v>
      </c>
      <c r="AU91" s="40">
        <v>1.0807945285945046</v>
      </c>
      <c r="AV91" s="116">
        <f t="shared" si="136"/>
        <v>275519.4708644863</v>
      </c>
      <c r="AW91" s="117">
        <f t="shared" si="137"/>
        <v>226606.01913551352</v>
      </c>
      <c r="AX91" s="118">
        <f t="shared" si="138"/>
        <v>502125.48999999982</v>
      </c>
      <c r="AY91" s="32"/>
      <c r="AZ91" s="35">
        <v>459958.48583649407</v>
      </c>
      <c r="BA91" s="39">
        <v>4.1915003812467564</v>
      </c>
      <c r="BB91" s="39">
        <v>89454.054163506225</v>
      </c>
      <c r="BC91" s="39">
        <v>3.3944542998332725</v>
      </c>
      <c r="BD91" s="36">
        <f t="shared" si="163"/>
        <v>549412.54000000027</v>
      </c>
      <c r="BE91" s="40">
        <v>4.037156125770637</v>
      </c>
      <c r="BF91" s="38">
        <v>852437.91748003149</v>
      </c>
      <c r="BG91" s="39">
        <v>1.4696343963975069</v>
      </c>
      <c r="BH91" s="36">
        <v>666744.14251996879</v>
      </c>
      <c r="BI91" s="39">
        <v>2.5008876213694848</v>
      </c>
      <c r="BJ91" s="36">
        <v>1519182.0600000003</v>
      </c>
      <c r="BK91" s="40">
        <v>1.7943723933633899</v>
      </c>
      <c r="BL91" s="116">
        <f t="shared" si="139"/>
        <v>1312396.4033165255</v>
      </c>
      <c r="BM91" s="117">
        <f t="shared" si="140"/>
        <v>756198.19668347505</v>
      </c>
      <c r="BN91" s="118">
        <f t="shared" si="141"/>
        <v>2068594.6000000006</v>
      </c>
      <c r="BO91" s="32"/>
      <c r="BP91" s="35">
        <v>240459.64</v>
      </c>
      <c r="BQ91" s="39">
        <v>2.7724443112115482</v>
      </c>
      <c r="BR91" s="39">
        <v>129125.19000000002</v>
      </c>
      <c r="BS91" s="39">
        <v>8.0023047843331696</v>
      </c>
      <c r="BT91" s="36">
        <v>369584.83</v>
      </c>
      <c r="BU91" s="40">
        <v>3.5928066065248672</v>
      </c>
      <c r="BV91" s="38">
        <v>269092.21999999991</v>
      </c>
      <c r="BW91" s="39">
        <v>1.0027471819045664</v>
      </c>
      <c r="BX91" s="36">
        <v>508768.59999999951</v>
      </c>
      <c r="BY91" s="39">
        <v>2.9886778044080988</v>
      </c>
      <c r="BZ91" s="36">
        <v>777860.81999999937</v>
      </c>
      <c r="CA91" s="40">
        <v>1.7735610494611089</v>
      </c>
      <c r="CB91" s="116">
        <f t="shared" si="142"/>
        <v>509551.85999999993</v>
      </c>
      <c r="CC91" s="117">
        <f t="shared" si="143"/>
        <v>637893.78999999957</v>
      </c>
      <c r="CD91" s="118">
        <f t="shared" si="144"/>
        <v>1147445.6499999994</v>
      </c>
      <c r="CE91" s="32"/>
      <c r="CF91" s="35">
        <v>317424.71613101161</v>
      </c>
      <c r="CG91" s="39">
        <f t="shared" si="145"/>
        <v>2.5345719041426054</v>
      </c>
      <c r="CH91" s="39">
        <v>72377.403868988637</v>
      </c>
      <c r="CI91" s="39">
        <f t="shared" si="146"/>
        <v>3.3497201772105631</v>
      </c>
      <c r="CJ91" s="36">
        <v>389802.12000000023</v>
      </c>
      <c r="CK91" s="40">
        <v>2.6545140794715532</v>
      </c>
      <c r="CL91" s="38">
        <v>291271.9913701358</v>
      </c>
      <c r="CM91" s="39">
        <v>0.54276879957017032</v>
      </c>
      <c r="CN91" s="36">
        <v>384289.82862986356</v>
      </c>
      <c r="CO91" s="39">
        <v>1.1963707217013744</v>
      </c>
      <c r="CP91" s="36">
        <v>675561.81999999937</v>
      </c>
      <c r="CQ91" s="40">
        <v>0.78750209243064595</v>
      </c>
      <c r="CR91" s="116">
        <f t="shared" si="147"/>
        <v>608696.70750114741</v>
      </c>
      <c r="CS91" s="117">
        <f t="shared" si="148"/>
        <v>456667.23249885219</v>
      </c>
      <c r="CT91" s="118">
        <f t="shared" si="149"/>
        <v>1065363.9399999995</v>
      </c>
      <c r="CU91" s="32"/>
      <c r="CV91" s="38">
        <f t="shared" si="150"/>
        <v>2404553.9327527154</v>
      </c>
      <c r="CW91" s="39">
        <f t="shared" si="128"/>
        <v>3.5371646723252903</v>
      </c>
      <c r="CX91" s="39">
        <f t="shared" si="151"/>
        <v>760016.41724728467</v>
      </c>
      <c r="CY91" s="39">
        <f t="shared" si="152"/>
        <v>5.0521249526193017</v>
      </c>
      <c r="CZ91" s="36">
        <f t="shared" si="153"/>
        <v>3164570.35</v>
      </c>
      <c r="DA91" s="40">
        <f t="shared" si="154"/>
        <v>3.8116699308145194</v>
      </c>
      <c r="DB91" s="38">
        <f t="shared" si="155"/>
        <v>2475195.1755721974</v>
      </c>
      <c r="DC91" s="39">
        <f t="shared" si="120"/>
        <v>0.8904953949987956</v>
      </c>
      <c r="DD91" s="36">
        <f t="shared" si="156"/>
        <v>2556814.1144278022</v>
      </c>
      <c r="DE91" s="39">
        <f t="shared" si="157"/>
        <v>1.6827178918940029</v>
      </c>
      <c r="DF91" s="36">
        <f t="shared" si="158"/>
        <v>5032009.2899999991</v>
      </c>
      <c r="DG91" s="40">
        <f t="shared" si="159"/>
        <v>1.1704998504312369</v>
      </c>
      <c r="DH91" s="152"/>
      <c r="DI91" s="161" t="s">
        <v>100</v>
      </c>
      <c r="DJ91" s="38">
        <f t="shared" si="160"/>
        <v>3164570.35</v>
      </c>
      <c r="DK91" s="36">
        <f t="shared" si="161"/>
        <v>5032009.2899999991</v>
      </c>
      <c r="DL91" s="37">
        <f t="shared" si="162"/>
        <v>8196579.6399999987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>
        <v>-1433153.1956065446</v>
      </c>
      <c r="E92" s="39">
        <v>-13.572554697387535</v>
      </c>
      <c r="F92" s="39">
        <v>-155819.08999343906</v>
      </c>
      <c r="G92" s="39">
        <v>-6.7459992204277022</v>
      </c>
      <c r="H92" s="36">
        <v>-1588972.2855999838</v>
      </c>
      <c r="I92" s="40">
        <v>-12.34728639055081</v>
      </c>
      <c r="J92" s="38">
        <v>-240729.04445939517</v>
      </c>
      <c r="K92" s="39">
        <v>-0.78743476548068014</v>
      </c>
      <c r="L92" s="36">
        <v>-653614.05554060976</v>
      </c>
      <c r="M92" s="39">
        <v>-2.4827323733613778</v>
      </c>
      <c r="N92" s="36">
        <v>-894343.10000000498</v>
      </c>
      <c r="O92" s="40">
        <v>-1.5718440288447599</v>
      </c>
      <c r="P92" s="116">
        <f t="shared" si="130"/>
        <v>-1673882.2400659397</v>
      </c>
      <c r="Q92" s="117">
        <f t="shared" si="131"/>
        <v>-809433.14553404879</v>
      </c>
      <c r="R92" s="118">
        <f t="shared" si="132"/>
        <v>-2483315.3855999885</v>
      </c>
      <c r="S92" s="32"/>
      <c r="T92" s="35">
        <v>0</v>
      </c>
      <c r="U92" s="39">
        <v>0</v>
      </c>
      <c r="V92" s="39">
        <v>0</v>
      </c>
      <c r="W92" s="39">
        <v>0</v>
      </c>
      <c r="X92" s="36">
        <v>0</v>
      </c>
      <c r="Y92" s="40">
        <v>0</v>
      </c>
      <c r="Z92" s="38">
        <v>0</v>
      </c>
      <c r="AA92" s="39">
        <v>0</v>
      </c>
      <c r="AB92" s="36">
        <v>0</v>
      </c>
      <c r="AC92" s="39">
        <v>0</v>
      </c>
      <c r="AD92" s="36">
        <v>0</v>
      </c>
      <c r="AE92" s="40">
        <v>0</v>
      </c>
      <c r="AF92" s="116">
        <f t="shared" si="133"/>
        <v>0</v>
      </c>
      <c r="AG92" s="117">
        <f t="shared" si="134"/>
        <v>0</v>
      </c>
      <c r="AH92" s="118">
        <f t="shared" si="135"/>
        <v>0</v>
      </c>
      <c r="AI92" s="32"/>
      <c r="AJ92" s="35">
        <v>539929.27186733205</v>
      </c>
      <c r="AK92" s="39">
        <v>8.5648678912965117</v>
      </c>
      <c r="AL92" s="36">
        <v>92261.82465177367</v>
      </c>
      <c r="AM92" s="39">
        <v>5.3127850196806214</v>
      </c>
      <c r="AN92" s="36">
        <v>632191.09651910572</v>
      </c>
      <c r="AO92" s="40">
        <v>7.8624865870594949</v>
      </c>
      <c r="AP92" s="38">
        <v>58680.340935757806</v>
      </c>
      <c r="AQ92" s="39">
        <v>0.41488384264312139</v>
      </c>
      <c r="AR92" s="36">
        <v>125862.36270051901</v>
      </c>
      <c r="AS92" s="39">
        <v>0.91364166915061085</v>
      </c>
      <c r="AT92" s="36">
        <v>184542.70363627683</v>
      </c>
      <c r="AU92" s="40">
        <v>0.66097667108270086</v>
      </c>
      <c r="AV92" s="116">
        <f t="shared" si="136"/>
        <v>598609.6128030899</v>
      </c>
      <c r="AW92" s="117">
        <f t="shared" si="137"/>
        <v>218124.18735229268</v>
      </c>
      <c r="AX92" s="118">
        <f t="shared" si="138"/>
        <v>816733.8001553826</v>
      </c>
      <c r="AY92" s="32"/>
      <c r="AZ92" s="35">
        <v>1016480.5648189209</v>
      </c>
      <c r="BA92" s="39">
        <v>9.5381294025763896</v>
      </c>
      <c r="BB92" s="39">
        <v>171060.00926107878</v>
      </c>
      <c r="BC92" s="39">
        <v>5.3452891875261717</v>
      </c>
      <c r="BD92" s="36">
        <f t="shared" si="163"/>
        <v>1187540.5740799997</v>
      </c>
      <c r="BE92" s="40">
        <v>8.7262054543717706</v>
      </c>
      <c r="BF92" s="38">
        <v>335528.19261915958</v>
      </c>
      <c r="BG92" s="39">
        <v>0.61927920717135754</v>
      </c>
      <c r="BH92" s="36">
        <v>277810.17488084058</v>
      </c>
      <c r="BI92" s="39">
        <v>0.95323522933938809</v>
      </c>
      <c r="BJ92" s="36">
        <v>613338.36750000017</v>
      </c>
      <c r="BK92" s="40">
        <v>0.72444077863358225</v>
      </c>
      <c r="BL92" s="116">
        <f t="shared" si="139"/>
        <v>1352008.7574380804</v>
      </c>
      <c r="BM92" s="117">
        <f t="shared" si="140"/>
        <v>448870.18414191937</v>
      </c>
      <c r="BN92" s="118">
        <f t="shared" si="141"/>
        <v>1800878.9415799999</v>
      </c>
      <c r="BO92" s="32"/>
      <c r="BP92" s="35">
        <v>-254.39999999999736</v>
      </c>
      <c r="BQ92" s="39">
        <v>-2.9331734538578305E-3</v>
      </c>
      <c r="BR92" s="39">
        <v>-4.5474735088646412E-13</v>
      </c>
      <c r="BS92" s="39">
        <v>-2.8182161061382256E-17</v>
      </c>
      <c r="BT92" s="36">
        <v>-254.39999999999782</v>
      </c>
      <c r="BU92" s="40">
        <v>-2.4730722868141486E-3</v>
      </c>
      <c r="BV92" s="38">
        <v>-1.6484591469634324E-12</v>
      </c>
      <c r="BW92" s="39">
        <v>-6.1428300086207915E-18</v>
      </c>
      <c r="BX92" s="36">
        <v>-1.9326762412674725E-12</v>
      </c>
      <c r="BY92" s="39">
        <v>-1.1353190006975613E-17</v>
      </c>
      <c r="BZ92" s="36">
        <v>-3.5811353882309049E-12</v>
      </c>
      <c r="CA92" s="40">
        <v>-8.1651653793452724E-18</v>
      </c>
      <c r="CB92" s="116">
        <f t="shared" si="142"/>
        <v>-254.39999999999901</v>
      </c>
      <c r="CC92" s="117">
        <f t="shared" si="143"/>
        <v>-2.3874235921539366E-12</v>
      </c>
      <c r="CD92" s="118">
        <f t="shared" si="144"/>
        <v>-254.4000000000014</v>
      </c>
      <c r="CE92" s="32"/>
      <c r="CF92" s="35">
        <v>1535726.8344818417</v>
      </c>
      <c r="CG92" s="39">
        <f t="shared" si="145"/>
        <v>12.262466938803252</v>
      </c>
      <c r="CH92" s="39">
        <v>249409.82346685173</v>
      </c>
      <c r="CI92" s="39">
        <f t="shared" si="146"/>
        <v>11.543010296054598</v>
      </c>
      <c r="CJ92" s="36">
        <v>1785155.0881913679</v>
      </c>
      <c r="CK92" s="40">
        <v>12.156730485827696</v>
      </c>
      <c r="CL92" s="38">
        <v>739154.74126288923</v>
      </c>
      <c r="CM92" s="39">
        <v>1.3773728456507968</v>
      </c>
      <c r="CN92" s="36">
        <v>312798.49514045118</v>
      </c>
      <c r="CO92" s="39">
        <v>0.97380397163393506</v>
      </c>
      <c r="CP92" s="36">
        <v>1051953.2364033405</v>
      </c>
      <c r="CQ92" s="40">
        <v>1.22626138760598</v>
      </c>
      <c r="CR92" s="116">
        <f t="shared" si="147"/>
        <v>2274881.5757447309</v>
      </c>
      <c r="CS92" s="117">
        <f t="shared" si="148"/>
        <v>562208.31860730285</v>
      </c>
      <c r="CT92" s="118">
        <f t="shared" si="149"/>
        <v>2837089.8943520337</v>
      </c>
      <c r="CU92" s="32"/>
      <c r="CV92" s="38">
        <f t="shared" si="150"/>
        <v>1658729.07556155</v>
      </c>
      <c r="CW92" s="39">
        <f t="shared" si="128"/>
        <v>2.4400358865389964</v>
      </c>
      <c r="CX92" s="39">
        <f t="shared" si="151"/>
        <v>356912.56738626515</v>
      </c>
      <c r="CY92" s="39">
        <f t="shared" si="152"/>
        <v>2.3725367593064455</v>
      </c>
      <c r="CZ92" s="36">
        <f t="shared" si="153"/>
        <v>2015641.6429478151</v>
      </c>
      <c r="DA92" s="40">
        <f t="shared" si="154"/>
        <v>2.4278052917110098</v>
      </c>
      <c r="DB92" s="38">
        <f t="shared" si="155"/>
        <v>892634.23035841144</v>
      </c>
      <c r="DC92" s="39">
        <f t="shared" si="120"/>
        <v>0.32114100714045851</v>
      </c>
      <c r="DD92" s="36">
        <f t="shared" si="156"/>
        <v>62856.977181201044</v>
      </c>
      <c r="DE92" s="39">
        <f t="shared" si="157"/>
        <v>4.1368107104982406E-2</v>
      </c>
      <c r="DF92" s="36">
        <f t="shared" si="158"/>
        <v>955491.20753961243</v>
      </c>
      <c r="DG92" s="40">
        <f t="shared" si="159"/>
        <v>0.22225760149848184</v>
      </c>
      <c r="DH92" s="152"/>
      <c r="DI92" s="161" t="s">
        <v>101</v>
      </c>
      <c r="DJ92" s="38">
        <f t="shared" si="160"/>
        <v>2015641.6429478151</v>
      </c>
      <c r="DK92" s="36">
        <f t="shared" si="161"/>
        <v>955491.20753961243</v>
      </c>
      <c r="DL92" s="37">
        <f t="shared" si="162"/>
        <v>2971132.8504874278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>
        <v>7051553.7435603049</v>
      </c>
      <c r="E93" s="39">
        <v>66.781136294040309</v>
      </c>
      <c r="F93" s="39">
        <v>2708129.8110000533</v>
      </c>
      <c r="G93" s="39">
        <v>117.24520785349611</v>
      </c>
      <c r="H93" s="36">
        <v>9759683.5545603577</v>
      </c>
      <c r="I93" s="40">
        <v>75.838709725389364</v>
      </c>
      <c r="J93" s="38">
        <v>3317706.1641525985</v>
      </c>
      <c r="K93" s="39">
        <v>7.9496126094572057</v>
      </c>
      <c r="L93" s="36">
        <v>6791587.6609255737</v>
      </c>
      <c r="M93" s="39">
        <v>28.57411379752018</v>
      </c>
      <c r="N93" s="36">
        <v>10109293.825078173</v>
      </c>
      <c r="O93" s="40">
        <v>17.492509212965274</v>
      </c>
      <c r="P93" s="116">
        <f t="shared" si="130"/>
        <v>10369259.907712903</v>
      </c>
      <c r="Q93" s="117">
        <f t="shared" si="131"/>
        <v>9499717.4719256274</v>
      </c>
      <c r="R93" s="118">
        <f t="shared" si="132"/>
        <v>19868977.37963853</v>
      </c>
      <c r="S93" s="32"/>
      <c r="T93" s="35">
        <v>3942650.3699999982</v>
      </c>
      <c r="U93" s="39">
        <v>20.810045286843053</v>
      </c>
      <c r="V93" s="39">
        <v>631602.50000000035</v>
      </c>
      <c r="W93" s="39">
        <v>13.767901907356956</v>
      </c>
      <c r="X93" s="36">
        <v>4574252.8699999982</v>
      </c>
      <c r="Y93" s="40">
        <v>19.437280078526683</v>
      </c>
      <c r="Z93" s="38">
        <v>1715875.2500000012</v>
      </c>
      <c r="AA93" s="39">
        <v>1.8111603985687006</v>
      </c>
      <c r="AB93" s="36">
        <v>989295.5700000003</v>
      </c>
      <c r="AC93" s="39">
        <v>2.7451151271976566</v>
      </c>
      <c r="AD93" s="36">
        <v>2705170.8200000012</v>
      </c>
      <c r="AE93" s="40">
        <v>2.0685308164866414</v>
      </c>
      <c r="AF93" s="116">
        <f t="shared" si="133"/>
        <v>5658525.6199999992</v>
      </c>
      <c r="AG93" s="117">
        <f t="shared" si="134"/>
        <v>1620898.0700000008</v>
      </c>
      <c r="AH93" s="118">
        <f t="shared" si="135"/>
        <v>7279423.6899999995</v>
      </c>
      <c r="AI93" s="32"/>
      <c r="AJ93" s="35">
        <v>777435.98563469481</v>
      </c>
      <c r="AK93" s="39">
        <v>12.332423629991986</v>
      </c>
      <c r="AL93" s="36">
        <v>114416.35397597283</v>
      </c>
      <c r="AM93" s="39">
        <v>6.588526659908605</v>
      </c>
      <c r="AN93" s="36">
        <v>891852.33961066767</v>
      </c>
      <c r="AO93" s="40">
        <v>11.091863040204309</v>
      </c>
      <c r="AP93" s="38">
        <v>387682.87002146302</v>
      </c>
      <c r="AQ93" s="39">
        <v>2.7410092763010154</v>
      </c>
      <c r="AR93" s="36">
        <v>166834.31611428442</v>
      </c>
      <c r="AS93" s="39">
        <v>1.2110592855224298</v>
      </c>
      <c r="AT93" s="36">
        <v>554517.18613574747</v>
      </c>
      <c r="AU93" s="40">
        <v>1.9861144143230316</v>
      </c>
      <c r="AV93" s="116">
        <f t="shared" si="136"/>
        <v>1165118.8556561577</v>
      </c>
      <c r="AW93" s="126">
        <f t="shared" si="137"/>
        <v>281250.67009025725</v>
      </c>
      <c r="AX93" s="118">
        <f t="shared" si="138"/>
        <v>1446369.5257464149</v>
      </c>
      <c r="AY93" s="32"/>
      <c r="AZ93" s="35">
        <v>1215548.0300021891</v>
      </c>
      <c r="BA93" s="39">
        <v>11.077021487954628</v>
      </c>
      <c r="BB93" s="39">
        <v>236403.28999781163</v>
      </c>
      <c r="BC93" s="39">
        <v>8.9706405342014808</v>
      </c>
      <c r="BD93" s="36">
        <f t="shared" si="163"/>
        <v>1451951.3200000008</v>
      </c>
      <c r="BE93" s="40">
        <v>10.669130642447227</v>
      </c>
      <c r="BF93" s="38">
        <v>1292906.9089060673</v>
      </c>
      <c r="BG93" s="39">
        <v>2.2290191763001261</v>
      </c>
      <c r="BH93" s="36">
        <v>1011262.0410939327</v>
      </c>
      <c r="BI93" s="39">
        <v>3.7931382658632224</v>
      </c>
      <c r="BJ93" s="36">
        <v>2304168.9500000002</v>
      </c>
      <c r="BK93" s="40">
        <v>2.721554751327901</v>
      </c>
      <c r="BL93" s="116">
        <f t="shared" si="139"/>
        <v>2508454.9389082566</v>
      </c>
      <c r="BM93" s="117">
        <f t="shared" si="140"/>
        <v>1247665.3310917444</v>
      </c>
      <c r="BN93" s="118">
        <f t="shared" si="141"/>
        <v>3756120.2700000009</v>
      </c>
      <c r="BO93" s="32"/>
      <c r="BP93" s="35">
        <v>0</v>
      </c>
      <c r="BQ93" s="39">
        <v>0</v>
      </c>
      <c r="BR93" s="39">
        <v>0</v>
      </c>
      <c r="BS93" s="39">
        <v>0</v>
      </c>
      <c r="BT93" s="36">
        <v>0</v>
      </c>
      <c r="BU93" s="40">
        <v>0</v>
      </c>
      <c r="BV93" s="38">
        <v>0</v>
      </c>
      <c r="BW93" s="39">
        <v>0</v>
      </c>
      <c r="BX93" s="36">
        <v>0</v>
      </c>
      <c r="BY93" s="39">
        <v>0</v>
      </c>
      <c r="BZ93" s="36">
        <v>0</v>
      </c>
      <c r="CA93" s="40">
        <v>0</v>
      </c>
      <c r="CB93" s="116">
        <f t="shared" si="142"/>
        <v>0</v>
      </c>
      <c r="CC93" s="117">
        <f t="shared" si="143"/>
        <v>0</v>
      </c>
      <c r="CD93" s="118">
        <f t="shared" si="144"/>
        <v>0</v>
      </c>
      <c r="CE93" s="32"/>
      <c r="CF93" s="35">
        <v>2480601.1374504492</v>
      </c>
      <c r="CG93" s="39">
        <f t="shared" si="145"/>
        <v>19.807096388080687</v>
      </c>
      <c r="CH93" s="39">
        <v>476112.24323969579</v>
      </c>
      <c r="CI93" s="39">
        <f t="shared" si="146"/>
        <v>22.035092481126291</v>
      </c>
      <c r="CJ93" s="36">
        <v>2956713.3806901448</v>
      </c>
      <c r="CK93" s="40">
        <v>20.134927172802239</v>
      </c>
      <c r="CL93" s="38">
        <v>4512555.2097212542</v>
      </c>
      <c r="CM93" s="39">
        <v>8.4088901327353938</v>
      </c>
      <c r="CN93" s="36">
        <v>4310451.6004306972</v>
      </c>
      <c r="CO93" s="39">
        <v>13.419293741008916</v>
      </c>
      <c r="CP93" s="36">
        <v>8823006.8101519514</v>
      </c>
      <c r="CQ93" s="40">
        <v>10.284974844381388</v>
      </c>
      <c r="CR93" s="116">
        <f t="shared" si="147"/>
        <v>6993156.3471717034</v>
      </c>
      <c r="CS93" s="117">
        <f t="shared" si="148"/>
        <v>4786563.8436703933</v>
      </c>
      <c r="CT93" s="118">
        <f t="shared" si="149"/>
        <v>11779720.190842096</v>
      </c>
      <c r="CU93" s="32"/>
      <c r="CV93" s="38">
        <f t="shared" si="150"/>
        <v>15467789.266647639</v>
      </c>
      <c r="CW93" s="39">
        <f t="shared" si="128"/>
        <v>22.753541522907042</v>
      </c>
      <c r="CX93" s="39">
        <f t="shared" si="151"/>
        <v>4166664.1982135335</v>
      </c>
      <c r="CY93" s="39">
        <f t="shared" si="152"/>
        <v>27.697438749051308</v>
      </c>
      <c r="CZ93" s="36">
        <f t="shared" si="153"/>
        <v>19634453.464861173</v>
      </c>
      <c r="DA93" s="40">
        <f t="shared" si="154"/>
        <v>23.649357607104005</v>
      </c>
      <c r="DB93" s="38">
        <f t="shared" si="155"/>
        <v>11226726.402801385</v>
      </c>
      <c r="DC93" s="39">
        <f t="shared" si="120"/>
        <v>4.0390140790796076</v>
      </c>
      <c r="DD93" s="36">
        <f t="shared" si="156"/>
        <v>13269431.188564489</v>
      </c>
      <c r="DE93" s="39">
        <f t="shared" si="157"/>
        <v>8.7330201872148159</v>
      </c>
      <c r="DF93" s="36">
        <f t="shared" si="158"/>
        <v>24496157.591365874</v>
      </c>
      <c r="DG93" s="40">
        <f t="shared" si="159"/>
        <v>5.698071514656081</v>
      </c>
      <c r="DH93" s="152"/>
      <c r="DI93" s="161" t="s">
        <v>90</v>
      </c>
      <c r="DJ93" s="38">
        <f t="shared" si="160"/>
        <v>19634453.464861173</v>
      </c>
      <c r="DK93" s="36">
        <f t="shared" si="161"/>
        <v>24496157.591365874</v>
      </c>
      <c r="DL93" s="37">
        <f t="shared" si="162"/>
        <v>44130611.056227043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>
        <v>68382.920447557306</v>
      </c>
      <c r="E94" s="39">
        <v>0.64761459625309969</v>
      </c>
      <c r="F94" s="39">
        <v>15577.619552442717</v>
      </c>
      <c r="G94" s="39">
        <v>0.67441421562224935</v>
      </c>
      <c r="H94" s="36">
        <v>83960.540000000023</v>
      </c>
      <c r="I94" s="40">
        <v>0.65242474162716624</v>
      </c>
      <c r="J94" s="38">
        <v>151282.55396765925</v>
      </c>
      <c r="K94" s="39">
        <v>0.49485155674655396</v>
      </c>
      <c r="L94" s="36">
        <v>236461.97403234072</v>
      </c>
      <c r="M94" s="39">
        <v>0.89819334976426979</v>
      </c>
      <c r="N94" s="36">
        <v>387744.52799999993</v>
      </c>
      <c r="O94" s="40">
        <v>0.68147662910803064</v>
      </c>
      <c r="P94" s="116">
        <f t="shared" si="130"/>
        <v>219665.47441521654</v>
      </c>
      <c r="Q94" s="117">
        <f t="shared" si="131"/>
        <v>252039.59358478343</v>
      </c>
      <c r="R94" s="118">
        <f t="shared" si="132"/>
        <v>471705.06799999997</v>
      </c>
      <c r="S94" s="32"/>
      <c r="T94" s="35">
        <v>0</v>
      </c>
      <c r="U94" s="39">
        <v>0</v>
      </c>
      <c r="V94" s="39">
        <v>0</v>
      </c>
      <c r="W94" s="39">
        <v>0</v>
      </c>
      <c r="X94" s="36">
        <v>0</v>
      </c>
      <c r="Y94" s="40">
        <v>0</v>
      </c>
      <c r="Z94" s="38">
        <v>0</v>
      </c>
      <c r="AA94" s="39">
        <v>0</v>
      </c>
      <c r="AB94" s="36">
        <v>0</v>
      </c>
      <c r="AC94" s="39">
        <v>0</v>
      </c>
      <c r="AD94" s="36">
        <v>0</v>
      </c>
      <c r="AE94" s="40">
        <v>0</v>
      </c>
      <c r="AF94" s="116">
        <f t="shared" si="133"/>
        <v>0</v>
      </c>
      <c r="AG94" s="117">
        <f t="shared" si="134"/>
        <v>0</v>
      </c>
      <c r="AH94" s="118">
        <f t="shared" si="135"/>
        <v>0</v>
      </c>
      <c r="AI94" s="32"/>
      <c r="AJ94" s="35">
        <v>4754345.0500300527</v>
      </c>
      <c r="AK94" s="39">
        <v>75.417910057583327</v>
      </c>
      <c r="AL94" s="36">
        <v>1252835.0399463549</v>
      </c>
      <c r="AM94" s="39">
        <v>72.142982836943162</v>
      </c>
      <c r="AN94" s="36">
        <v>6007180.0899764076</v>
      </c>
      <c r="AO94" s="40">
        <v>74.710594855811848</v>
      </c>
      <c r="AP94" s="38">
        <v>1768098.0458405591</v>
      </c>
      <c r="AQ94" s="39">
        <v>12.500869963097323</v>
      </c>
      <c r="AR94" s="36">
        <v>2781183.7847926077</v>
      </c>
      <c r="AS94" s="39">
        <v>20.188762874241302</v>
      </c>
      <c r="AT94" s="36">
        <v>4549281.8306331672</v>
      </c>
      <c r="AU94" s="40">
        <v>16.294164445295497</v>
      </c>
      <c r="AV94" s="116">
        <f t="shared" si="136"/>
        <v>6522443.0958706122</v>
      </c>
      <c r="AW94" s="117">
        <f t="shared" si="137"/>
        <v>4034018.8247389626</v>
      </c>
      <c r="AX94" s="118">
        <f t="shared" si="138"/>
        <v>10556461.920609575</v>
      </c>
      <c r="AY94" s="32"/>
      <c r="AZ94" s="35">
        <v>3274018.7290039281</v>
      </c>
      <c r="BA94" s="39">
        <v>29.835411615184881</v>
      </c>
      <c r="BB94" s="39">
        <v>636740.6140665526</v>
      </c>
      <c r="BC94" s="39">
        <v>24.161978297216734</v>
      </c>
      <c r="BD94" s="36">
        <f t="shared" si="163"/>
        <v>3910759.343070481</v>
      </c>
      <c r="BE94" s="40">
        <v>28.73677771951062</v>
      </c>
      <c r="BF94" s="38">
        <v>1873767.5317983842</v>
      </c>
      <c r="BG94" s="39">
        <v>3.2304443046414248</v>
      </c>
      <c r="BH94" s="36">
        <v>1465588.8724001255</v>
      </c>
      <c r="BI94" s="39">
        <v>5.4972707448908134</v>
      </c>
      <c r="BJ94" s="36">
        <v>3339356.4041985096</v>
      </c>
      <c r="BK94" s="40">
        <v>3.9442599416261155</v>
      </c>
      <c r="BL94" s="116">
        <f t="shared" si="139"/>
        <v>5147786.2608023118</v>
      </c>
      <c r="BM94" s="117">
        <f t="shared" si="140"/>
        <v>2102329.4864666779</v>
      </c>
      <c r="BN94" s="118">
        <f t="shared" si="141"/>
        <v>7250115.7472689897</v>
      </c>
      <c r="BO94" s="32"/>
      <c r="BP94" s="35">
        <v>645289.87999999977</v>
      </c>
      <c r="BQ94" s="39">
        <v>7.4400438131254871</v>
      </c>
      <c r="BR94" s="39">
        <v>-536.88999999999976</v>
      </c>
      <c r="BS94" s="39">
        <v>-3.3272806147744159E-2</v>
      </c>
      <c r="BT94" s="36">
        <v>644752.98999999976</v>
      </c>
      <c r="BU94" s="40">
        <v>6.2677702492514653</v>
      </c>
      <c r="BV94" s="38">
        <v>-22320.649999999987</v>
      </c>
      <c r="BW94" s="39">
        <v>-8.3175830523001204E-2</v>
      </c>
      <c r="BX94" s="36">
        <v>-9160.119999999999</v>
      </c>
      <c r="BY94" s="39">
        <v>-5.3809624512430092E-2</v>
      </c>
      <c r="BZ94" s="36">
        <v>-31480.769999999986</v>
      </c>
      <c r="CA94" s="40">
        <v>-7.1777708869619899E-2</v>
      </c>
      <c r="CB94" s="116">
        <f t="shared" si="142"/>
        <v>622969.22999999975</v>
      </c>
      <c r="CC94" s="117">
        <f t="shared" si="143"/>
        <v>-9697.0099999999984</v>
      </c>
      <c r="CD94" s="118">
        <f t="shared" si="144"/>
        <v>613272.21999999974</v>
      </c>
      <c r="CE94" s="32"/>
      <c r="CF94" s="35">
        <v>1558311.5914296098</v>
      </c>
      <c r="CG94" s="39">
        <f t="shared" si="145"/>
        <v>12.442801637119802</v>
      </c>
      <c r="CH94" s="39">
        <v>424499.27278998296</v>
      </c>
      <c r="CI94" s="39">
        <f t="shared" si="146"/>
        <v>19.646377229137915</v>
      </c>
      <c r="CJ94" s="36">
        <v>3898931.9257100015</v>
      </c>
      <c r="CK94" s="40">
        <v>26.551342747182414</v>
      </c>
      <c r="CL94" s="38">
        <v>1946785.9489757679</v>
      </c>
      <c r="CM94" s="39">
        <v>3.6277249576080992</v>
      </c>
      <c r="CN94" s="36">
        <v>2833293.7941742325</v>
      </c>
      <c r="CO94" s="39">
        <v>8.8206074915219261</v>
      </c>
      <c r="CP94" s="36">
        <v>4780079.7431500005</v>
      </c>
      <c r="CQ94" s="40">
        <v>5.5721366842726159</v>
      </c>
      <c r="CR94" s="116">
        <f t="shared" si="147"/>
        <v>3505097.5404053777</v>
      </c>
      <c r="CS94" s="117">
        <f t="shared" si="148"/>
        <v>3257793.0669642156</v>
      </c>
      <c r="CT94" s="118">
        <f t="shared" si="149"/>
        <v>6762890.6073695933</v>
      </c>
      <c r="CU94" s="32"/>
      <c r="CV94" s="38">
        <f t="shared" si="150"/>
        <v>10300348.170911146</v>
      </c>
      <c r="CW94" s="39">
        <f t="shared" si="128"/>
        <v>15.152094185339369</v>
      </c>
      <c r="CX94" s="39">
        <f t="shared" si="151"/>
        <v>2329115.6563553335</v>
      </c>
      <c r="CY94" s="39">
        <f t="shared" si="152"/>
        <v>15.482538347826859</v>
      </c>
      <c r="CZ94" s="36">
        <f t="shared" si="153"/>
        <v>12629463.827266481</v>
      </c>
      <c r="DA94" s="40">
        <f t="shared" si="154"/>
        <v>15.211969458255622</v>
      </c>
      <c r="DB94" s="38">
        <f t="shared" si="155"/>
        <v>5717613.4305823706</v>
      </c>
      <c r="DC94" s="39">
        <f t="shared" si="120"/>
        <v>2.0570129097556316</v>
      </c>
      <c r="DD94" s="36">
        <f t="shared" si="156"/>
        <v>7307368.3053993061</v>
      </c>
      <c r="DE94" s="39">
        <f t="shared" si="157"/>
        <v>4.8092035008600496</v>
      </c>
      <c r="DF94" s="36">
        <f t="shared" si="158"/>
        <v>13024981.735981677</v>
      </c>
      <c r="DG94" s="40">
        <f t="shared" si="159"/>
        <v>3.0297517940067533</v>
      </c>
      <c r="DH94" s="152"/>
      <c r="DI94" s="161" t="s">
        <v>91</v>
      </c>
      <c r="DJ94" s="38">
        <f t="shared" si="160"/>
        <v>12629463.827266481</v>
      </c>
      <c r="DK94" s="36">
        <f t="shared" si="161"/>
        <v>13024981.735981677</v>
      </c>
      <c r="DL94" s="37">
        <f t="shared" si="162"/>
        <v>25654445.563248158</v>
      </c>
      <c r="DM94"/>
    </row>
    <row r="95" spans="1:119" s="19" customFormat="1" ht="15.6" x14ac:dyDescent="0.3">
      <c r="A95" s="26">
        <v>80</v>
      </c>
      <c r="B95" s="26" t="s">
        <v>176</v>
      </c>
      <c r="C95" s="41"/>
      <c r="D95" s="42">
        <v>9348887.6214487664</v>
      </c>
      <c r="E95" s="46">
        <v>88.53784019100658</v>
      </c>
      <c r="F95" s="43">
        <v>3376178</v>
      </c>
      <c r="G95" s="46">
        <v>146.16754697376396</v>
      </c>
      <c r="H95" s="43">
        <v>12725065.621448766</v>
      </c>
      <c r="I95" s="47">
        <v>98.881541856000979</v>
      </c>
      <c r="J95" s="45">
        <v>5953095.6310706502</v>
      </c>
      <c r="K95" s="46">
        <v>16.570081699479715</v>
      </c>
      <c r="L95" s="43">
        <v>10455070.16613522</v>
      </c>
      <c r="M95" s="46">
        <v>42.489736538227788</v>
      </c>
      <c r="N95" s="43">
        <v>16408165.797205869</v>
      </c>
      <c r="O95" s="47">
        <v>28.563030468003173</v>
      </c>
      <c r="P95" s="122">
        <f t="shared" si="130"/>
        <v>15301983.252519418</v>
      </c>
      <c r="Q95" s="128">
        <f t="shared" si="131"/>
        <v>13831248.16613522</v>
      </c>
      <c r="R95" s="129">
        <f t="shared" si="132"/>
        <v>29133231.418654636</v>
      </c>
      <c r="S95" s="32"/>
      <c r="T95" s="42">
        <v>10734457.089228634</v>
      </c>
      <c r="U95" s="46">
        <v>56.658470113473804</v>
      </c>
      <c r="V95" s="43">
        <v>2411738.478251399</v>
      </c>
      <c r="W95" s="46">
        <v>52.571955929185812</v>
      </c>
      <c r="X95" s="43">
        <v>13146195.567480033</v>
      </c>
      <c r="Y95" s="47">
        <v>55.861862576083496</v>
      </c>
      <c r="Z95" s="45">
        <v>17274338.184320625</v>
      </c>
      <c r="AA95" s="46">
        <v>18.233608317926752</v>
      </c>
      <c r="AB95" s="43">
        <v>8031013.4620358218</v>
      </c>
      <c r="AC95" s="46">
        <v>22.284600487357434</v>
      </c>
      <c r="AD95" s="43">
        <v>25305351.646356449</v>
      </c>
      <c r="AE95" s="47">
        <v>19.349942456690872</v>
      </c>
      <c r="AF95" s="122">
        <f t="shared" si="133"/>
        <v>28008795.273549259</v>
      </c>
      <c r="AG95" s="128">
        <f t="shared" si="134"/>
        <v>10442751.940287221</v>
      </c>
      <c r="AH95" s="129">
        <f t="shared" si="135"/>
        <v>38451547.213836476</v>
      </c>
      <c r="AI95" s="32"/>
      <c r="AJ95" s="42">
        <v>11636973.269925065</v>
      </c>
      <c r="AK95" s="46">
        <v>184.59665720058797</v>
      </c>
      <c r="AL95" s="43">
        <v>2877904.0972632915</v>
      </c>
      <c r="AM95" s="46">
        <v>165.72060907884898</v>
      </c>
      <c r="AN95" s="43">
        <v>14514877.367188357</v>
      </c>
      <c r="AO95" s="47">
        <v>180.51982895789314</v>
      </c>
      <c r="AP95" s="45">
        <v>3926761.1036764141</v>
      </c>
      <c r="AQ95" s="46">
        <v>27.763126625633948</v>
      </c>
      <c r="AR95" s="43">
        <v>5748776.7956652828</v>
      </c>
      <c r="AS95" s="46">
        <v>41.730680359651878</v>
      </c>
      <c r="AT95" s="43">
        <v>9675537.8993416969</v>
      </c>
      <c r="AU95" s="47">
        <v>34.654877736299802</v>
      </c>
      <c r="AV95" s="122">
        <f t="shared" si="136"/>
        <v>15563734.373601479</v>
      </c>
      <c r="AW95" s="128">
        <f t="shared" si="137"/>
        <v>8626680.8929285742</v>
      </c>
      <c r="AX95" s="129">
        <f t="shared" si="138"/>
        <v>24190415.266530052</v>
      </c>
      <c r="AY95" s="32"/>
      <c r="AZ95" s="42">
        <f>SUM(AZ75:AZ94)</f>
        <v>12896656.369389586</v>
      </c>
      <c r="BA95" s="46">
        <v>117.79955504749387</v>
      </c>
      <c r="BB95" s="43">
        <f>SUM(BB75:BB94)</f>
        <v>2481550.896196946</v>
      </c>
      <c r="BC95" s="46">
        <v>93.019970891160185</v>
      </c>
      <c r="BD95" s="43">
        <f>SUM(BD75:BD94)</f>
        <v>15378207.265586533</v>
      </c>
      <c r="BE95" s="47">
        <v>113.00110417143584</v>
      </c>
      <c r="BF95" s="45">
        <v>9982157.5165686123</v>
      </c>
      <c r="BG95" s="46">
        <v>17.250423802056236</v>
      </c>
      <c r="BH95" s="43">
        <v>7823032.4895080263</v>
      </c>
      <c r="BI95" s="46">
        <v>29.254575854265536</v>
      </c>
      <c r="BJ95" s="43">
        <v>17805190.006076638</v>
      </c>
      <c r="BK95" s="47">
        <v>21.030488870763552</v>
      </c>
      <c r="BL95" s="122">
        <f t="shared" si="139"/>
        <v>22878813.885958198</v>
      </c>
      <c r="BM95" s="128">
        <f t="shared" si="140"/>
        <v>10304583.385704972</v>
      </c>
      <c r="BN95" s="129">
        <f t="shared" si="141"/>
        <v>33183397.27166317</v>
      </c>
      <c r="BO95" s="32"/>
      <c r="BP95" s="42">
        <v>6017385.4939529309</v>
      </c>
      <c r="BQ95" s="46">
        <v>69.379069939041315</v>
      </c>
      <c r="BR95" s="43">
        <v>688661.81264591147</v>
      </c>
      <c r="BS95" s="46">
        <v>42.678595230906758</v>
      </c>
      <c r="BT95" s="36">
        <v>6706047.3065988421</v>
      </c>
      <c r="BU95" s="47">
        <v>65.190800896283022</v>
      </c>
      <c r="BV95" s="45">
        <v>2680954.5114847342</v>
      </c>
      <c r="BW95" s="46">
        <v>9.9903281529493935</v>
      </c>
      <c r="BX95" s="43">
        <v>3358982.0419164211</v>
      </c>
      <c r="BY95" s="46">
        <v>19.731789804011122</v>
      </c>
      <c r="BZ95" s="43">
        <v>6039936.5534011554</v>
      </c>
      <c r="CA95" s="47">
        <v>13.771353353841212</v>
      </c>
      <c r="CB95" s="122">
        <f t="shared" si="142"/>
        <v>8698340.0054376647</v>
      </c>
      <c r="CC95" s="128">
        <f t="shared" si="143"/>
        <v>4047643.8545623329</v>
      </c>
      <c r="CD95" s="129">
        <f t="shared" si="144"/>
        <v>12745983.859999998</v>
      </c>
      <c r="CE95" s="32"/>
      <c r="CF95" s="42">
        <f>SUM(CF75:CF94)</f>
        <v>16641307.253118267</v>
      </c>
      <c r="CG95" s="46">
        <f t="shared" si="145"/>
        <v>132.87745934235829</v>
      </c>
      <c r="CH95" s="43">
        <f>SUM(CH75:CH94)</f>
        <v>3689805.5403835722</v>
      </c>
      <c r="CI95" s="46">
        <f t="shared" si="146"/>
        <v>170.76898877139686</v>
      </c>
      <c r="CJ95" s="43">
        <f>SUM(CJ75:CJ94)</f>
        <v>20331131.223744515</v>
      </c>
      <c r="CK95" s="47">
        <v>138.45300298780697</v>
      </c>
      <c r="CL95" s="45">
        <v>10753648.570237</v>
      </c>
      <c r="CM95" s="46">
        <v>20.038812856708674</v>
      </c>
      <c r="CN95" s="43">
        <v>12626020.760443512</v>
      </c>
      <c r="CO95" s="46">
        <v>39.307315583253207</v>
      </c>
      <c r="CP95" s="43">
        <v>23379669.330680512</v>
      </c>
      <c r="CQ95" s="47">
        <v>27.253669424727882</v>
      </c>
      <c r="CR95" s="122">
        <f t="shared" si="147"/>
        <v>27394955.823355265</v>
      </c>
      <c r="CS95" s="128">
        <f t="shared" si="148"/>
        <v>16315826.300827084</v>
      </c>
      <c r="CT95" s="129">
        <f t="shared" si="149"/>
        <v>43710782.124182351</v>
      </c>
      <c r="CU95" s="32"/>
      <c r="CV95" s="45">
        <f>SUM(CV75:CV94)</f>
        <v>67275667.097063258</v>
      </c>
      <c r="CW95" s="46">
        <f t="shared" si="128"/>
        <v>98.964348323195395</v>
      </c>
      <c r="CX95" s="46">
        <f>SUM(CX75:CX94)</f>
        <v>15525838.824741125</v>
      </c>
      <c r="CY95" s="46">
        <f t="shared" si="152"/>
        <v>103.2062939125943</v>
      </c>
      <c r="CZ95" s="43">
        <f t="shared" si="153"/>
        <v>82801505.921804383</v>
      </c>
      <c r="DA95" s="47">
        <f t="shared" si="154"/>
        <v>99.732973339746465</v>
      </c>
      <c r="DB95" s="45">
        <f>SUM(DB75:DB94)</f>
        <v>50570955.51735805</v>
      </c>
      <c r="DC95" s="46">
        <f t="shared" si="120"/>
        <v>18.193798797497184</v>
      </c>
      <c r="DD95" s="43">
        <f>SUM(DD75:DD94)</f>
        <v>48042895.715704285</v>
      </c>
      <c r="DE95" s="46">
        <f t="shared" si="157"/>
        <v>31.618505132237733</v>
      </c>
      <c r="DF95" s="43">
        <f>SUM(DF75:DF94)</f>
        <v>98613851.233062312</v>
      </c>
      <c r="DG95" s="47">
        <f t="shared" si="159"/>
        <v>22.938649646004073</v>
      </c>
      <c r="DH95" s="153"/>
      <c r="DI95" s="161" t="s">
        <v>176</v>
      </c>
      <c r="DJ95" s="45">
        <f t="shared" ref="DJ95:DK95" si="164">SUM(DJ75:DJ94)</f>
        <v>82801505.921804368</v>
      </c>
      <c r="DK95" s="43">
        <f t="shared" si="164"/>
        <v>98613851.233062312</v>
      </c>
      <c r="DL95" s="44">
        <f>SUM(DL75:DL94)</f>
        <v>181415357.1548667</v>
      </c>
      <c r="DM95"/>
      <c r="DO95" s="48"/>
    </row>
    <row r="96" spans="1:119" s="19" customFormat="1" ht="15.6" x14ac:dyDescent="0.3">
      <c r="A96" s="26">
        <v>81</v>
      </c>
      <c r="B96" s="25" t="s">
        <v>177</v>
      </c>
      <c r="C96" s="41"/>
      <c r="D96" s="42">
        <v>14224597</v>
      </c>
      <c r="E96" s="46">
        <v>134.71282862338055</v>
      </c>
      <c r="F96" s="43">
        <v>3376178</v>
      </c>
      <c r="G96" s="46">
        <v>146.16754697376396</v>
      </c>
      <c r="H96" s="43">
        <v>17600775</v>
      </c>
      <c r="I96" s="47">
        <v>136.76878545341518</v>
      </c>
      <c r="J96" s="45">
        <v>6801988</v>
      </c>
      <c r="K96" s="46">
        <v>22.249587030973494</v>
      </c>
      <c r="L96" s="43">
        <v>11186017.999999998</v>
      </c>
      <c r="M96" s="46">
        <v>42.489736538227788</v>
      </c>
      <c r="N96" s="43">
        <v>17988006</v>
      </c>
      <c r="O96" s="47">
        <v>31.614645231705325</v>
      </c>
      <c r="P96" s="122">
        <f t="shared" si="130"/>
        <v>21026585</v>
      </c>
      <c r="Q96" s="128">
        <f t="shared" si="131"/>
        <v>14562195.999999998</v>
      </c>
      <c r="R96" s="129">
        <f t="shared" si="132"/>
        <v>35588781</v>
      </c>
      <c r="S96" s="32"/>
      <c r="T96" s="42">
        <v>21071418.995119758</v>
      </c>
      <c r="U96" s="46">
        <v>111.21888638238225</v>
      </c>
      <c r="V96" s="43">
        <v>5153805.3561106734</v>
      </c>
      <c r="W96" s="46">
        <v>112.34453092339342</v>
      </c>
      <c r="X96" s="43">
        <v>26225224.351230431</v>
      </c>
      <c r="Y96" s="47">
        <v>111.43831469838796</v>
      </c>
      <c r="Z96" s="45">
        <v>23835286.34495471</v>
      </c>
      <c r="AA96" s="46">
        <v>25.158895855935477</v>
      </c>
      <c r="AB96" s="43">
        <v>10902329.591255888</v>
      </c>
      <c r="AC96" s="46">
        <v>30.25198008584146</v>
      </c>
      <c r="AD96" s="43">
        <v>34737615.936210603</v>
      </c>
      <c r="AE96" s="47">
        <v>26.562399876592288</v>
      </c>
      <c r="AF96" s="122">
        <f t="shared" si="133"/>
        <v>44906705.340074465</v>
      </c>
      <c r="AG96" s="128">
        <f t="shared" si="134"/>
        <v>16056134.947366562</v>
      </c>
      <c r="AH96" s="129">
        <f t="shared" si="135"/>
        <v>60962840.28744103</v>
      </c>
      <c r="AI96" s="32"/>
      <c r="AJ96" s="42">
        <v>15013104.524344899</v>
      </c>
      <c r="AK96" s="46">
        <v>238.15203877450665</v>
      </c>
      <c r="AL96" s="43">
        <v>3781472.0804433664</v>
      </c>
      <c r="AM96" s="46">
        <v>217.75147301873582</v>
      </c>
      <c r="AN96" s="43">
        <v>18794576.604788266</v>
      </c>
      <c r="AO96" s="47">
        <v>233.74594687944017</v>
      </c>
      <c r="AP96" s="45">
        <v>4440276.6820813948</v>
      </c>
      <c r="AQ96" s="46">
        <v>31.393802811701203</v>
      </c>
      <c r="AR96" s="43">
        <v>6560607.8682936477</v>
      </c>
      <c r="AS96" s="46">
        <v>47.623805836959093</v>
      </c>
      <c r="AT96" s="43">
        <v>11000884.550375042</v>
      </c>
      <c r="AU96" s="47">
        <v>39.401872335215074</v>
      </c>
      <c r="AV96" s="122">
        <f t="shared" si="136"/>
        <v>19453381.206426293</v>
      </c>
      <c r="AW96" s="128">
        <f t="shared" si="137"/>
        <v>10342079.948737014</v>
      </c>
      <c r="AX96" s="129">
        <f t="shared" si="138"/>
        <v>29795461.155163307</v>
      </c>
      <c r="AY96" s="32"/>
      <c r="AZ96" s="42">
        <f>+AZ73+AZ95</f>
        <v>18173320.237084396</v>
      </c>
      <c r="BA96" s="46">
        <v>165.88463075368702</v>
      </c>
      <c r="BB96" s="43">
        <f>+BB73+BB95</f>
        <v>3507771.7182021327</v>
      </c>
      <c r="BC96" s="46">
        <v>131.96129908928512</v>
      </c>
      <c r="BD96" s="43">
        <f>+BD73+BD95</f>
        <v>21681091.955286533</v>
      </c>
      <c r="BE96" s="47">
        <v>159.31553582792534</v>
      </c>
      <c r="BF96" s="45">
        <v>12604596.016790692</v>
      </c>
      <c r="BG96" s="46">
        <v>21.771604457366234</v>
      </c>
      <c r="BH96" s="43">
        <v>9874202.9891859461</v>
      </c>
      <c r="BI96" s="46">
        <v>36.948302105200142</v>
      </c>
      <c r="BJ96" s="43">
        <v>22478799.00597664</v>
      </c>
      <c r="BK96" s="47">
        <v>26.550692925039467</v>
      </c>
      <c r="BL96" s="122">
        <f t="shared" si="139"/>
        <v>30777916.253875088</v>
      </c>
      <c r="BM96" s="128">
        <f t="shared" si="140"/>
        <v>13381974.707388079</v>
      </c>
      <c r="BN96" s="129">
        <f t="shared" si="141"/>
        <v>44159890.961263165</v>
      </c>
      <c r="BO96" s="32"/>
      <c r="BP96" s="42">
        <v>12664712.30395293</v>
      </c>
      <c r="BQ96" s="46">
        <v>146.02121828106038</v>
      </c>
      <c r="BR96" s="43">
        <v>1513512.7826459117</v>
      </c>
      <c r="BS96" s="46">
        <v>93.797272102498241</v>
      </c>
      <c r="BT96" s="36">
        <v>14178225.086598843</v>
      </c>
      <c r="BU96" s="47">
        <v>137.82930635959525</v>
      </c>
      <c r="BV96" s="45">
        <v>3527447.7214847347</v>
      </c>
      <c r="BW96" s="46">
        <v>13.14470653233491</v>
      </c>
      <c r="BX96" s="43">
        <v>4373500.0219164211</v>
      </c>
      <c r="BY96" s="46">
        <v>25.691409499485534</v>
      </c>
      <c r="BZ96" s="43">
        <v>7900947.7434011558</v>
      </c>
      <c r="CA96" s="47">
        <v>18.014550689831562</v>
      </c>
      <c r="CB96" s="122">
        <f t="shared" si="142"/>
        <v>16192160.025437664</v>
      </c>
      <c r="CC96" s="128">
        <f t="shared" si="143"/>
        <v>5887012.804562333</v>
      </c>
      <c r="CD96" s="129">
        <f t="shared" si="144"/>
        <v>22079172.829999998</v>
      </c>
      <c r="CE96" s="32"/>
      <c r="CF96" s="42">
        <f>+CF73+CF95</f>
        <v>21479007.386327565</v>
      </c>
      <c r="CG96" s="46">
        <f t="shared" si="145"/>
        <v>171.50551259464032</v>
      </c>
      <c r="CH96" s="43">
        <f>+CH73+CH95</f>
        <v>4791542.7194212712</v>
      </c>
      <c r="CI96" s="46">
        <f t="shared" si="146"/>
        <v>221.75881517199386</v>
      </c>
      <c r="CJ96" s="43">
        <f>+CJ73+CJ95</f>
        <v>26270568.535991512</v>
      </c>
      <c r="CK96" s="47">
        <v>178.89998662529547</v>
      </c>
      <c r="CL96" s="45">
        <v>13465041.864477916</v>
      </c>
      <c r="CM96" s="46">
        <v>25.091340140760611</v>
      </c>
      <c r="CN96" s="43">
        <v>16289112.680387368</v>
      </c>
      <c r="CO96" s="46">
        <v>50.711249794956522</v>
      </c>
      <c r="CP96" s="43">
        <v>29754154.544865284</v>
      </c>
      <c r="CQ96" s="47">
        <v>34.684403808649591</v>
      </c>
      <c r="CR96" s="122">
        <f t="shared" si="147"/>
        <v>34944049.250805482</v>
      </c>
      <c r="CS96" s="128">
        <f t="shared" si="148"/>
        <v>21080655.399808638</v>
      </c>
      <c r="CT96" s="129">
        <f t="shared" si="149"/>
        <v>56024704.65061412</v>
      </c>
      <c r="CU96" s="32"/>
      <c r="CV96" s="45">
        <f>+CV73+CV95</f>
        <v>102626160.44682956</v>
      </c>
      <c r="CW96" s="46">
        <f t="shared" si="128"/>
        <v>150.96589194543307</v>
      </c>
      <c r="CX96" s="46">
        <f>+CX73+CX95</f>
        <v>22124282.656823359</v>
      </c>
      <c r="CY96" s="46">
        <f t="shared" si="152"/>
        <v>147.06871842871246</v>
      </c>
      <c r="CZ96" s="43">
        <f t="shared" si="153"/>
        <v>124750443.10365292</v>
      </c>
      <c r="DA96" s="47">
        <f t="shared" si="154"/>
        <v>150.25973836668899</v>
      </c>
      <c r="DB96" s="45">
        <f>+DB73+DB95</f>
        <v>64674636.629789464</v>
      </c>
      <c r="DC96" s="46">
        <f t="shared" si="120"/>
        <v>23.267848394514644</v>
      </c>
      <c r="DD96" s="43">
        <f>+DD73+DD95</f>
        <v>59185771.151039273</v>
      </c>
      <c r="DE96" s="46">
        <f t="shared" si="157"/>
        <v>38.951973668874217</v>
      </c>
      <c r="DF96" s="43">
        <f>+DF73+DF95</f>
        <v>123860407.78082871</v>
      </c>
      <c r="DG96" s="47">
        <f t="shared" si="159"/>
        <v>28.811272083683306</v>
      </c>
      <c r="DH96" s="153"/>
      <c r="DI96" s="160" t="s">
        <v>177</v>
      </c>
      <c r="DJ96" s="45">
        <f>+DJ73+DJ95</f>
        <v>124750443.10365289</v>
      </c>
      <c r="DK96" s="43">
        <f t="shared" ref="DK96:DL96" si="165">+DK73+DK95</f>
        <v>123860407.78082871</v>
      </c>
      <c r="DL96" s="44">
        <f t="shared" si="165"/>
        <v>248610850.88448161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40"/>
      <c r="J97" s="38"/>
      <c r="K97" s="39"/>
      <c r="L97" s="36"/>
      <c r="M97" s="39"/>
      <c r="N97" s="36"/>
      <c r="O97" s="40"/>
      <c r="P97" s="125"/>
      <c r="Q97" s="126"/>
      <c r="R97" s="127"/>
      <c r="S97" s="32"/>
      <c r="T97" s="35"/>
      <c r="U97" s="39"/>
      <c r="V97" s="39"/>
      <c r="W97" s="39"/>
      <c r="X97" s="39"/>
      <c r="Y97" s="40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5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>
        <v>0</v>
      </c>
      <c r="E98" s="39">
        <v>0</v>
      </c>
      <c r="F98" s="39">
        <v>0</v>
      </c>
      <c r="G98" s="39">
        <v>0</v>
      </c>
      <c r="H98" s="36">
        <v>0</v>
      </c>
      <c r="I98" s="40">
        <v>0</v>
      </c>
      <c r="J98" s="38">
        <v>0</v>
      </c>
      <c r="K98" s="39">
        <v>0</v>
      </c>
      <c r="L98" s="36">
        <v>0</v>
      </c>
      <c r="M98" s="39">
        <v>0</v>
      </c>
      <c r="N98" s="36">
        <v>0</v>
      </c>
      <c r="O98" s="40">
        <v>0</v>
      </c>
      <c r="P98" s="116">
        <f t="shared" ref="P98:P102" si="166">+D98+J98</f>
        <v>0</v>
      </c>
      <c r="Q98" s="117">
        <f t="shared" ref="Q98:Q102" si="167">+F98+L98</f>
        <v>0</v>
      </c>
      <c r="R98" s="118">
        <f t="shared" ref="R98:R102" si="168">+P98+Q98</f>
        <v>0</v>
      </c>
      <c r="S98" s="32"/>
      <c r="T98" s="35">
        <v>0</v>
      </c>
      <c r="U98" s="39">
        <v>0</v>
      </c>
      <c r="V98" s="39">
        <v>0</v>
      </c>
      <c r="W98" s="39">
        <v>0</v>
      </c>
      <c r="X98" s="36">
        <v>0</v>
      </c>
      <c r="Y98" s="40">
        <v>0</v>
      </c>
      <c r="Z98" s="38">
        <v>0</v>
      </c>
      <c r="AA98" s="39">
        <v>0</v>
      </c>
      <c r="AB98" s="36">
        <v>0</v>
      </c>
      <c r="AC98" s="39">
        <v>0</v>
      </c>
      <c r="AD98" s="36">
        <v>0</v>
      </c>
      <c r="AE98" s="40">
        <v>0</v>
      </c>
      <c r="AF98" s="116">
        <f t="shared" ref="AF98:AF102" si="169">+T98+Z98</f>
        <v>0</v>
      </c>
      <c r="AG98" s="117">
        <f t="shared" ref="AG98:AG102" si="170">+V98+AB98</f>
        <v>0</v>
      </c>
      <c r="AH98" s="118">
        <f t="shared" ref="AH98:AH102" si="171">+AF98+AG98</f>
        <v>0</v>
      </c>
      <c r="AI98" s="32"/>
      <c r="AJ98" s="35">
        <v>0</v>
      </c>
      <c r="AK98" s="39">
        <v>0</v>
      </c>
      <c r="AL98" s="39">
        <v>0</v>
      </c>
      <c r="AM98" s="39">
        <v>0</v>
      </c>
      <c r="AN98" s="36">
        <v>0</v>
      </c>
      <c r="AO98" s="40">
        <v>0</v>
      </c>
      <c r="AP98" s="38">
        <v>0</v>
      </c>
      <c r="AQ98" s="39">
        <v>0</v>
      </c>
      <c r="AR98" s="36">
        <v>0</v>
      </c>
      <c r="AS98" s="39">
        <v>0</v>
      </c>
      <c r="AT98" s="36">
        <v>0</v>
      </c>
      <c r="AU98" s="40">
        <v>0</v>
      </c>
      <c r="AV98" s="116">
        <f t="shared" ref="AV98:AV102" si="172">+AJ98+AP98</f>
        <v>0</v>
      </c>
      <c r="AW98" s="117">
        <f t="shared" ref="AW98:AW102" si="173">+AL98+AR98</f>
        <v>0</v>
      </c>
      <c r="AX98" s="118">
        <f t="shared" ref="AX98:AX101" si="174">+AV98+AW98</f>
        <v>0</v>
      </c>
      <c r="AY98" s="32"/>
      <c r="AZ98" s="35">
        <v>0</v>
      </c>
      <c r="BA98" s="39">
        <v>0</v>
      </c>
      <c r="BB98" s="39">
        <v>0</v>
      </c>
      <c r="BC98" s="39">
        <v>0</v>
      </c>
      <c r="BD98" s="36">
        <v>0</v>
      </c>
      <c r="BE98" s="40">
        <v>0</v>
      </c>
      <c r="BF98" s="38">
        <v>0</v>
      </c>
      <c r="BG98" s="39">
        <v>0</v>
      </c>
      <c r="BH98" s="36">
        <v>0</v>
      </c>
      <c r="BI98" s="39">
        <v>0</v>
      </c>
      <c r="BJ98" s="36">
        <v>0</v>
      </c>
      <c r="BK98" s="40">
        <v>0</v>
      </c>
      <c r="BL98" s="116">
        <f t="shared" ref="BL98:BL102" si="175">+AZ98+BF98</f>
        <v>0</v>
      </c>
      <c r="BM98" s="117">
        <f t="shared" ref="BM98:BM102" si="176">+BB98+BH98</f>
        <v>0</v>
      </c>
      <c r="BN98" s="118">
        <f t="shared" ref="BN98:BN101" si="177">+BL98+BM98</f>
        <v>0</v>
      </c>
      <c r="BO98" s="32"/>
      <c r="BP98" s="35">
        <v>0</v>
      </c>
      <c r="BQ98" s="39">
        <v>0</v>
      </c>
      <c r="BR98" s="39">
        <v>0</v>
      </c>
      <c r="BS98" s="39">
        <v>0</v>
      </c>
      <c r="BT98" s="36">
        <v>0</v>
      </c>
      <c r="BU98" s="40">
        <v>0</v>
      </c>
      <c r="BV98" s="38">
        <v>0</v>
      </c>
      <c r="BW98" s="39">
        <v>0</v>
      </c>
      <c r="BX98" s="36">
        <v>0</v>
      </c>
      <c r="BY98" s="39">
        <v>0</v>
      </c>
      <c r="BZ98" s="36">
        <v>0</v>
      </c>
      <c r="CA98" s="40">
        <v>0</v>
      </c>
      <c r="CB98" s="116">
        <f t="shared" ref="CB98:CB101" si="178">+BP98+BV98</f>
        <v>0</v>
      </c>
      <c r="CC98" s="117">
        <f t="shared" ref="CC98:CC102" si="179">+BR98+BX98</f>
        <v>0</v>
      </c>
      <c r="CD98" s="118">
        <f t="shared" ref="CD98:CD101" si="180">+CB98+CC98</f>
        <v>0</v>
      </c>
      <c r="CE98" s="32"/>
      <c r="CF98" s="35">
        <v>0</v>
      </c>
      <c r="CG98" s="39">
        <f t="shared" ref="CG98:CG102" si="181">+CF98/$CF$111</f>
        <v>0</v>
      </c>
      <c r="CH98" s="39">
        <v>0</v>
      </c>
      <c r="CI98" s="39">
        <f t="shared" ref="CI98:CI102" si="182">+CH98/$CH$111</f>
        <v>0</v>
      </c>
      <c r="CJ98" s="36">
        <v>0</v>
      </c>
      <c r="CK98" s="40">
        <v>0</v>
      </c>
      <c r="CL98" s="38">
        <v>0</v>
      </c>
      <c r="CM98" s="39">
        <v>0</v>
      </c>
      <c r="CN98" s="36">
        <v>0</v>
      </c>
      <c r="CO98" s="39"/>
      <c r="CP98" s="36">
        <v>0</v>
      </c>
      <c r="CQ98" s="40">
        <v>0</v>
      </c>
      <c r="CR98" s="116">
        <f t="shared" ref="CR98:CR102" si="183">+CF98+CL98</f>
        <v>0</v>
      </c>
      <c r="CS98" s="117">
        <f t="shared" ref="CS98:CS102" si="184">+CH98+CN98</f>
        <v>0</v>
      </c>
      <c r="CT98" s="118">
        <f t="shared" ref="CT98:CT101" si="185">+CR98+CS98</f>
        <v>0</v>
      </c>
      <c r="CU98" s="32"/>
      <c r="CV98" s="38">
        <f>+D98+T98+AJ98+AZ98+BP98+CF98</f>
        <v>0</v>
      </c>
      <c r="CW98" s="39">
        <f t="shared" si="128"/>
        <v>0</v>
      </c>
      <c r="CX98" s="39">
        <f>+F98+V98+AL98+BB98+BR98+CH98</f>
        <v>0</v>
      </c>
      <c r="CY98" s="39">
        <f t="shared" ref="CY98:CY102" si="186">+CX98/$CX$111</f>
        <v>0</v>
      </c>
      <c r="CZ98" s="36">
        <f t="shared" ref="CZ98:CZ100" si="187">+CV98+CX98</f>
        <v>0</v>
      </c>
      <c r="DA98" s="40">
        <f t="shared" ref="DA98:DA102" si="188">+CZ98/$CZ$111</f>
        <v>0</v>
      </c>
      <c r="DB98" s="38">
        <f t="shared" ref="DB98:DB100" si="189">+J98+Z98+AP98+BF98+BV98+CL98</f>
        <v>0</v>
      </c>
      <c r="DC98" s="39">
        <f t="shared" si="120"/>
        <v>0</v>
      </c>
      <c r="DD98" s="36">
        <f t="shared" ref="DD98:DD100" si="190">+L98+AB98+AR98+BH98+BX98+CN98</f>
        <v>0</v>
      </c>
      <c r="DE98" s="202">
        <f t="shared" ref="DE98:DE102" si="191">+DD98/$DD$111</f>
        <v>0</v>
      </c>
      <c r="DF98" s="36">
        <f t="shared" ref="DF98:DF100" si="192">+DB98+DD98</f>
        <v>0</v>
      </c>
      <c r="DG98" s="40">
        <f t="shared" ref="DG98:DG102" si="193">+DF98/$DF$111</f>
        <v>0</v>
      </c>
      <c r="DH98" s="152"/>
      <c r="DI98" s="163" t="s">
        <v>54</v>
      </c>
      <c r="DJ98" s="38">
        <f t="shared" ref="DJ98:DJ100" si="194">+CZ98</f>
        <v>0</v>
      </c>
      <c r="DK98" s="36">
        <f t="shared" ref="DK98:DK100" si="195">+DF98</f>
        <v>0</v>
      </c>
      <c r="DL98" s="37">
        <f t="shared" ref="DL98:DL100" si="196">+DJ98+DK98</f>
        <v>0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>
        <v>0</v>
      </c>
      <c r="E99" s="39">
        <v>0</v>
      </c>
      <c r="F99" s="39">
        <v>0</v>
      </c>
      <c r="G99" s="39">
        <v>0</v>
      </c>
      <c r="H99" s="36">
        <v>0</v>
      </c>
      <c r="I99" s="40">
        <v>0</v>
      </c>
      <c r="J99" s="38">
        <v>0</v>
      </c>
      <c r="K99" s="39">
        <v>0</v>
      </c>
      <c r="L99" s="36">
        <v>0</v>
      </c>
      <c r="M99" s="39">
        <v>0</v>
      </c>
      <c r="N99" s="36">
        <v>0</v>
      </c>
      <c r="O99" s="40">
        <v>0</v>
      </c>
      <c r="P99" s="116">
        <f t="shared" si="166"/>
        <v>0</v>
      </c>
      <c r="Q99" s="117">
        <f t="shared" si="167"/>
        <v>0</v>
      </c>
      <c r="R99" s="118">
        <f t="shared" si="168"/>
        <v>0</v>
      </c>
      <c r="S99" s="32"/>
      <c r="T99" s="35">
        <v>0</v>
      </c>
      <c r="U99" s="39">
        <v>0</v>
      </c>
      <c r="V99" s="39">
        <v>0</v>
      </c>
      <c r="W99" s="39">
        <v>0</v>
      </c>
      <c r="X99" s="36">
        <v>0</v>
      </c>
      <c r="Y99" s="40">
        <v>0</v>
      </c>
      <c r="Z99" s="38">
        <v>0</v>
      </c>
      <c r="AA99" s="39">
        <v>0</v>
      </c>
      <c r="AB99" s="36">
        <v>0</v>
      </c>
      <c r="AC99" s="39">
        <v>0</v>
      </c>
      <c r="AD99" s="36">
        <v>0</v>
      </c>
      <c r="AE99" s="40">
        <v>0</v>
      </c>
      <c r="AF99" s="116">
        <f t="shared" si="169"/>
        <v>0</v>
      </c>
      <c r="AG99" s="117">
        <f t="shared" si="170"/>
        <v>0</v>
      </c>
      <c r="AH99" s="118">
        <f t="shared" si="171"/>
        <v>0</v>
      </c>
      <c r="AI99" s="32"/>
      <c r="AJ99" s="35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38">
        <v>0</v>
      </c>
      <c r="AQ99" s="39">
        <v>0</v>
      </c>
      <c r="AR99" s="36">
        <v>0</v>
      </c>
      <c r="AS99" s="39">
        <v>0</v>
      </c>
      <c r="AT99" s="36">
        <v>0</v>
      </c>
      <c r="AU99" s="40">
        <v>0</v>
      </c>
      <c r="AV99" s="116">
        <f t="shared" si="172"/>
        <v>0</v>
      </c>
      <c r="AW99" s="117">
        <f t="shared" si="173"/>
        <v>0</v>
      </c>
      <c r="AX99" s="118">
        <f t="shared" si="174"/>
        <v>0</v>
      </c>
      <c r="AY99" s="32"/>
      <c r="AZ99" s="35">
        <v>0</v>
      </c>
      <c r="BA99" s="39">
        <v>0</v>
      </c>
      <c r="BB99" s="39">
        <v>0</v>
      </c>
      <c r="BC99" s="39">
        <v>0</v>
      </c>
      <c r="BD99" s="36">
        <v>0</v>
      </c>
      <c r="BE99" s="40">
        <v>0</v>
      </c>
      <c r="BF99" s="38">
        <v>0</v>
      </c>
      <c r="BG99" s="39">
        <v>0</v>
      </c>
      <c r="BH99" s="36">
        <v>0</v>
      </c>
      <c r="BI99" s="39">
        <v>0</v>
      </c>
      <c r="BJ99" s="36">
        <v>0</v>
      </c>
      <c r="BK99" s="40">
        <v>0</v>
      </c>
      <c r="BL99" s="116">
        <f t="shared" si="175"/>
        <v>0</v>
      </c>
      <c r="BM99" s="117">
        <f t="shared" si="176"/>
        <v>0</v>
      </c>
      <c r="BN99" s="118">
        <f t="shared" si="177"/>
        <v>0</v>
      </c>
      <c r="BO99" s="32"/>
      <c r="BP99" s="35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38">
        <v>0</v>
      </c>
      <c r="BW99" s="39">
        <v>0</v>
      </c>
      <c r="BX99" s="36">
        <v>0</v>
      </c>
      <c r="BY99" s="39">
        <v>0</v>
      </c>
      <c r="BZ99" s="36">
        <v>0</v>
      </c>
      <c r="CA99" s="40">
        <v>0</v>
      </c>
      <c r="CB99" s="116">
        <f t="shared" si="178"/>
        <v>0</v>
      </c>
      <c r="CC99" s="117">
        <f t="shared" si="179"/>
        <v>0</v>
      </c>
      <c r="CD99" s="118">
        <f t="shared" si="180"/>
        <v>0</v>
      </c>
      <c r="CE99" s="32"/>
      <c r="CF99" s="35">
        <v>0</v>
      </c>
      <c r="CG99" s="39">
        <f t="shared" si="181"/>
        <v>0</v>
      </c>
      <c r="CH99" s="39">
        <v>0</v>
      </c>
      <c r="CI99" s="39">
        <f t="shared" si="182"/>
        <v>0</v>
      </c>
      <c r="CJ99" s="36">
        <v>0</v>
      </c>
      <c r="CK99" s="40">
        <v>0</v>
      </c>
      <c r="CL99" s="38">
        <v>0</v>
      </c>
      <c r="CM99" s="39">
        <v>0</v>
      </c>
      <c r="CN99" s="36">
        <v>0</v>
      </c>
      <c r="CO99" s="39">
        <v>0</v>
      </c>
      <c r="CP99" s="36">
        <v>0</v>
      </c>
      <c r="CQ99" s="40">
        <v>0</v>
      </c>
      <c r="CR99" s="116">
        <f t="shared" si="183"/>
        <v>0</v>
      </c>
      <c r="CS99" s="117">
        <f t="shared" si="184"/>
        <v>0</v>
      </c>
      <c r="CT99" s="118">
        <f t="shared" si="185"/>
        <v>0</v>
      </c>
      <c r="CU99" s="32"/>
      <c r="CV99" s="38">
        <f>+D99+T99+AJ99+AZ99+BP99+CF99</f>
        <v>0</v>
      </c>
      <c r="CW99" s="39">
        <f t="shared" si="128"/>
        <v>0</v>
      </c>
      <c r="CX99" s="39">
        <f>+F99+V99+AL99+BB99+BR99+CH99</f>
        <v>0</v>
      </c>
      <c r="CY99" s="39">
        <f t="shared" si="186"/>
        <v>0</v>
      </c>
      <c r="CZ99" s="36">
        <f t="shared" si="187"/>
        <v>0</v>
      </c>
      <c r="DA99" s="40">
        <f t="shared" si="188"/>
        <v>0</v>
      </c>
      <c r="DB99" s="38">
        <f t="shared" si="189"/>
        <v>0</v>
      </c>
      <c r="DC99" s="39">
        <f t="shared" si="120"/>
        <v>0</v>
      </c>
      <c r="DD99" s="36">
        <f t="shared" si="190"/>
        <v>0</v>
      </c>
      <c r="DE99" s="202">
        <f t="shared" si="191"/>
        <v>0</v>
      </c>
      <c r="DF99" s="36">
        <f t="shared" si="192"/>
        <v>0</v>
      </c>
      <c r="DG99" s="40">
        <f t="shared" si="193"/>
        <v>0</v>
      </c>
      <c r="DH99" s="152"/>
      <c r="DI99" s="164" t="s">
        <v>13</v>
      </c>
      <c r="DJ99" s="38">
        <f t="shared" si="194"/>
        <v>0</v>
      </c>
      <c r="DK99" s="36">
        <f t="shared" si="195"/>
        <v>0</v>
      </c>
      <c r="DL99" s="37">
        <f t="shared" si="196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>
        <v>0</v>
      </c>
      <c r="E100" s="39">
        <v>0</v>
      </c>
      <c r="F100" s="39">
        <v>0</v>
      </c>
      <c r="G100" s="39">
        <v>0</v>
      </c>
      <c r="H100" s="36">
        <v>0</v>
      </c>
      <c r="I100" s="40">
        <v>0</v>
      </c>
      <c r="J100" s="38">
        <v>0</v>
      </c>
      <c r="K100" s="39">
        <v>0</v>
      </c>
      <c r="L100" s="36">
        <v>0</v>
      </c>
      <c r="M100" s="39">
        <v>0</v>
      </c>
      <c r="N100" s="36">
        <v>0</v>
      </c>
      <c r="O100" s="40">
        <v>0</v>
      </c>
      <c r="P100" s="116">
        <f t="shared" si="166"/>
        <v>0</v>
      </c>
      <c r="Q100" s="117">
        <f t="shared" si="167"/>
        <v>0</v>
      </c>
      <c r="R100" s="118">
        <f t="shared" si="168"/>
        <v>0</v>
      </c>
      <c r="S100" s="32"/>
      <c r="T100" s="35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38">
        <v>0</v>
      </c>
      <c r="AA100" s="39">
        <v>0</v>
      </c>
      <c r="AB100" s="36">
        <v>0</v>
      </c>
      <c r="AC100" s="39">
        <v>0</v>
      </c>
      <c r="AD100" s="36">
        <v>0</v>
      </c>
      <c r="AE100" s="40">
        <v>0</v>
      </c>
      <c r="AF100" s="116">
        <f t="shared" si="169"/>
        <v>0</v>
      </c>
      <c r="AG100" s="117">
        <f t="shared" si="170"/>
        <v>0</v>
      </c>
      <c r="AH100" s="118">
        <f t="shared" si="171"/>
        <v>0</v>
      </c>
      <c r="AI100" s="32"/>
      <c r="AJ100" s="35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38">
        <v>0</v>
      </c>
      <c r="AQ100" s="39">
        <v>0</v>
      </c>
      <c r="AR100" s="36">
        <v>0</v>
      </c>
      <c r="AS100" s="39">
        <v>0</v>
      </c>
      <c r="AT100" s="36">
        <v>0</v>
      </c>
      <c r="AU100" s="40">
        <v>0</v>
      </c>
      <c r="AV100" s="116">
        <f t="shared" si="172"/>
        <v>0</v>
      </c>
      <c r="AW100" s="117">
        <f t="shared" si="173"/>
        <v>0</v>
      </c>
      <c r="AX100" s="118">
        <f t="shared" si="174"/>
        <v>0</v>
      </c>
      <c r="AY100" s="32"/>
      <c r="AZ100" s="35">
        <v>0</v>
      </c>
      <c r="BA100" s="39">
        <v>0</v>
      </c>
      <c r="BB100" s="39">
        <v>0</v>
      </c>
      <c r="BC100" s="39">
        <v>0</v>
      </c>
      <c r="BD100" s="36">
        <v>0</v>
      </c>
      <c r="BE100" s="40">
        <v>0</v>
      </c>
      <c r="BF100" s="38">
        <v>0</v>
      </c>
      <c r="BG100" s="39">
        <v>0</v>
      </c>
      <c r="BH100" s="36">
        <v>0</v>
      </c>
      <c r="BI100" s="39">
        <v>0</v>
      </c>
      <c r="BJ100" s="36">
        <v>0</v>
      </c>
      <c r="BK100" s="40">
        <v>0</v>
      </c>
      <c r="BL100" s="116">
        <f t="shared" si="175"/>
        <v>0</v>
      </c>
      <c r="BM100" s="117">
        <f t="shared" si="176"/>
        <v>0</v>
      </c>
      <c r="BN100" s="118">
        <f t="shared" si="177"/>
        <v>0</v>
      </c>
      <c r="BO100" s="32"/>
      <c r="BP100" s="35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38">
        <v>0</v>
      </c>
      <c r="BW100" s="39">
        <v>0</v>
      </c>
      <c r="BX100" s="36">
        <v>0</v>
      </c>
      <c r="BY100" s="39">
        <v>0</v>
      </c>
      <c r="BZ100" s="36">
        <v>0</v>
      </c>
      <c r="CA100" s="40">
        <v>0</v>
      </c>
      <c r="CB100" s="116">
        <f t="shared" si="178"/>
        <v>0</v>
      </c>
      <c r="CC100" s="117">
        <f t="shared" si="179"/>
        <v>0</v>
      </c>
      <c r="CD100" s="118">
        <f t="shared" si="180"/>
        <v>0</v>
      </c>
      <c r="CE100" s="32"/>
      <c r="CF100" s="35">
        <v>0</v>
      </c>
      <c r="CG100" s="39">
        <f t="shared" si="181"/>
        <v>0</v>
      </c>
      <c r="CH100" s="39">
        <v>0</v>
      </c>
      <c r="CI100" s="39">
        <f t="shared" si="182"/>
        <v>0</v>
      </c>
      <c r="CJ100" s="36">
        <v>0</v>
      </c>
      <c r="CK100" s="40">
        <v>0</v>
      </c>
      <c r="CL100" s="38">
        <v>0</v>
      </c>
      <c r="CM100" s="39">
        <v>0</v>
      </c>
      <c r="CN100" s="36">
        <v>0</v>
      </c>
      <c r="CO100" s="39">
        <v>0</v>
      </c>
      <c r="CP100" s="36">
        <v>0</v>
      </c>
      <c r="CQ100" s="40">
        <v>0</v>
      </c>
      <c r="CR100" s="116">
        <f t="shared" si="183"/>
        <v>0</v>
      </c>
      <c r="CS100" s="117">
        <f t="shared" si="184"/>
        <v>0</v>
      </c>
      <c r="CT100" s="118">
        <f t="shared" si="185"/>
        <v>0</v>
      </c>
      <c r="CU100" s="32"/>
      <c r="CV100" s="38">
        <f>+D100+T100+AJ100+AZ100+BP100+CF100</f>
        <v>0</v>
      </c>
      <c r="CW100" s="39">
        <f t="shared" si="128"/>
        <v>0</v>
      </c>
      <c r="CX100" s="39">
        <f>+F100+V100+AL100+BB100+BR100+CH100</f>
        <v>0</v>
      </c>
      <c r="CY100" s="39">
        <f t="shared" si="186"/>
        <v>0</v>
      </c>
      <c r="CZ100" s="36">
        <f t="shared" si="187"/>
        <v>0</v>
      </c>
      <c r="DA100" s="40">
        <f t="shared" si="188"/>
        <v>0</v>
      </c>
      <c r="DB100" s="38">
        <f t="shared" si="189"/>
        <v>0</v>
      </c>
      <c r="DC100" s="39">
        <f t="shared" si="120"/>
        <v>0</v>
      </c>
      <c r="DD100" s="36">
        <f t="shared" si="190"/>
        <v>0</v>
      </c>
      <c r="DE100" s="202">
        <f t="shared" si="191"/>
        <v>0</v>
      </c>
      <c r="DF100" s="36">
        <f t="shared" si="192"/>
        <v>0</v>
      </c>
      <c r="DG100" s="40">
        <f t="shared" si="193"/>
        <v>0</v>
      </c>
      <c r="DH100" s="152"/>
      <c r="DI100" s="161" t="s">
        <v>9</v>
      </c>
      <c r="DJ100" s="38">
        <f t="shared" si="194"/>
        <v>0</v>
      </c>
      <c r="DK100" s="36">
        <f t="shared" si="195"/>
        <v>0</v>
      </c>
      <c r="DL100" s="37">
        <f t="shared" si="196"/>
        <v>0</v>
      </c>
      <c r="DM100"/>
      <c r="DN100" s="19" t="s">
        <v>170</v>
      </c>
    </row>
    <row r="101" spans="1:119" s="19" customFormat="1" ht="16.2" thickBot="1" x14ac:dyDescent="0.35">
      <c r="A101" s="26">
        <v>85</v>
      </c>
      <c r="B101" s="26" t="s">
        <v>178</v>
      </c>
      <c r="C101" s="41"/>
      <c r="D101" s="42">
        <v>196473201</v>
      </c>
      <c r="E101" s="46">
        <v>1860.6826369421926</v>
      </c>
      <c r="F101" s="43">
        <v>43757853</v>
      </c>
      <c r="G101" s="46">
        <v>1894.4433717204952</v>
      </c>
      <c r="H101" s="36">
        <v>240231054</v>
      </c>
      <c r="I101" s="47">
        <v>1866.7422021913123</v>
      </c>
      <c r="J101" s="45">
        <v>95447591</v>
      </c>
      <c r="K101" s="46">
        <v>312.21305930725879</v>
      </c>
      <c r="L101" s="45">
        <v>149990169</v>
      </c>
      <c r="M101" s="46">
        <v>569.73292588428342</v>
      </c>
      <c r="N101" s="45">
        <v>245437760</v>
      </c>
      <c r="O101" s="47">
        <v>431.3667512043545</v>
      </c>
      <c r="P101" s="122">
        <f t="shared" si="166"/>
        <v>291920792</v>
      </c>
      <c r="Q101" s="128">
        <f t="shared" si="167"/>
        <v>193748022</v>
      </c>
      <c r="R101" s="129">
        <f t="shared" si="168"/>
        <v>485668814</v>
      </c>
      <c r="S101" s="32"/>
      <c r="T101" s="42">
        <v>334865540.76511961</v>
      </c>
      <c r="U101" s="46">
        <v>1767.4828895176245</v>
      </c>
      <c r="V101" s="43">
        <v>79287997.68611069</v>
      </c>
      <c r="W101" s="46">
        <v>1728.3487234029578</v>
      </c>
      <c r="X101" s="43">
        <v>414153538.45123029</v>
      </c>
      <c r="Y101" s="47">
        <v>1759.8542431235194</v>
      </c>
      <c r="Z101" s="45">
        <v>231665290.52495459</v>
      </c>
      <c r="AA101" s="46">
        <v>244.53001459267523</v>
      </c>
      <c r="AB101" s="45">
        <v>148788164.33125591</v>
      </c>
      <c r="AC101" s="46">
        <v>412.86007239848584</v>
      </c>
      <c r="AD101" s="45">
        <v>380453454.85621047</v>
      </c>
      <c r="AE101" s="47">
        <v>290.91682114509882</v>
      </c>
      <c r="AF101" s="122">
        <f t="shared" si="169"/>
        <v>566530831.29007423</v>
      </c>
      <c r="AG101" s="128">
        <f t="shared" si="170"/>
        <v>228076162.01736659</v>
      </c>
      <c r="AH101" s="129">
        <f t="shared" si="171"/>
        <v>794606993.30744076</v>
      </c>
      <c r="AI101" s="32"/>
      <c r="AJ101" s="42">
        <v>121448547.94004264</v>
      </c>
      <c r="AK101" s="46">
        <v>1926.5315345818947</v>
      </c>
      <c r="AL101" s="43">
        <v>36887131.558543548</v>
      </c>
      <c r="AM101" s="46">
        <v>2124.1006310344092</v>
      </c>
      <c r="AN101" s="43">
        <v>158335679.49858618</v>
      </c>
      <c r="AO101" s="47">
        <v>1969.2022920999202</v>
      </c>
      <c r="AP101" s="45">
        <v>40204109.080808483</v>
      </c>
      <c r="AQ101" s="46">
        <v>284.25252818060551</v>
      </c>
      <c r="AR101" s="43">
        <v>72344566.422665477</v>
      </c>
      <c r="AS101" s="46">
        <v>525.15310377300557</v>
      </c>
      <c r="AT101" s="43">
        <v>112548675.50347397</v>
      </c>
      <c r="AU101" s="47">
        <v>403.11563341824581</v>
      </c>
      <c r="AV101" s="122">
        <f t="shared" si="172"/>
        <v>161652657.02085114</v>
      </c>
      <c r="AW101" s="128">
        <f t="shared" si="173"/>
        <v>109231697.98120902</v>
      </c>
      <c r="AX101" s="129">
        <f t="shared" si="174"/>
        <v>270884355.00206017</v>
      </c>
      <c r="AY101" s="32"/>
      <c r="AZ101" s="42">
        <f>+AZ63+AZ96+AZ98+AZ99+AZ100</f>
        <v>204842688.46772927</v>
      </c>
      <c r="BA101" s="46">
        <v>1895.7994413891133</v>
      </c>
      <c r="BB101" s="43">
        <f>+BB63+BB96+BB98+BB99+BB100</f>
        <v>42952250.903471053</v>
      </c>
      <c r="BC101" s="46">
        <v>1508.6514797178543</v>
      </c>
      <c r="BD101" s="43">
        <v>247794939.94528034</v>
      </c>
      <c r="BE101" s="47">
        <v>1820.8300446419648</v>
      </c>
      <c r="BF101" s="45">
        <f>+BF63+BF96+BF98+BF99+BF100</f>
        <v>152746333.1238696</v>
      </c>
      <c r="BG101" s="46">
        <v>265.8665247460807</v>
      </c>
      <c r="BH101" s="45">
        <f>+BH63+BH96+BH98+BH99+BH100</f>
        <v>130872504.89748174</v>
      </c>
      <c r="BI101" s="46">
        <v>485.39294090570354</v>
      </c>
      <c r="BJ101" s="45">
        <f>+BJ63+BJ96+BJ98+BJ99+BJ100</f>
        <v>283618838.02135134</v>
      </c>
      <c r="BK101" s="47">
        <v>334.99461757382613</v>
      </c>
      <c r="BL101" s="122">
        <f t="shared" si="175"/>
        <v>357589021.59159887</v>
      </c>
      <c r="BM101" s="128">
        <f t="shared" si="176"/>
        <v>173824755.80095279</v>
      </c>
      <c r="BN101" s="129">
        <f t="shared" si="177"/>
        <v>531413777.39255166</v>
      </c>
      <c r="BO101" s="32"/>
      <c r="BP101" s="42">
        <v>141147035.73395306</v>
      </c>
      <c r="BQ101" s="46">
        <v>1627.3928392514074</v>
      </c>
      <c r="BR101" s="43">
        <v>25860824.162645862</v>
      </c>
      <c r="BS101" s="46">
        <v>1602.6787408679884</v>
      </c>
      <c r="BT101" s="43">
        <v>167007859.89659894</v>
      </c>
      <c r="BU101" s="47">
        <v>1623.5161556227295</v>
      </c>
      <c r="BV101" s="45">
        <v>56498275.921484731</v>
      </c>
      <c r="BW101" s="46">
        <v>210.53558130642145</v>
      </c>
      <c r="BX101" s="45">
        <v>70473824.661916301</v>
      </c>
      <c r="BY101" s="46">
        <v>413.98693936461007</v>
      </c>
      <c r="BZ101" s="45">
        <v>126972100.58340102</v>
      </c>
      <c r="CA101" s="47">
        <v>289.50265416759055</v>
      </c>
      <c r="CB101" s="122">
        <f t="shared" si="178"/>
        <v>197645311.6554378</v>
      </c>
      <c r="CC101" s="128">
        <f t="shared" si="179"/>
        <v>96334648.824562162</v>
      </c>
      <c r="CD101" s="129">
        <f t="shared" si="180"/>
        <v>293979960.47999996</v>
      </c>
      <c r="CE101" s="32"/>
      <c r="CF101" s="42">
        <f>+CF63+CF96+CF98+CF99+CF100</f>
        <v>228556801.67889613</v>
      </c>
      <c r="CG101" s="46">
        <f t="shared" si="181"/>
        <v>1824.9796521734308</v>
      </c>
      <c r="CH101" s="43">
        <f>+CH63+CH96+CH98+CH99+CH100</f>
        <v>42064957.278903976</v>
      </c>
      <c r="CI101" s="46">
        <f t="shared" si="182"/>
        <v>1946.8208117232368</v>
      </c>
      <c r="CJ101" s="43">
        <f>+CJ63+CJ96+CJ98+CJ99+CJ100</f>
        <v>270621758.95780003</v>
      </c>
      <c r="CK101" s="47">
        <v>1842.9075484885425</v>
      </c>
      <c r="CL101" s="45">
        <v>128176139.30522655</v>
      </c>
      <c r="CM101" s="46">
        <v>238.84894986634743</v>
      </c>
      <c r="CN101" s="43">
        <v>121534727.72323559</v>
      </c>
      <c r="CO101" s="46">
        <v>378.36179645044126</v>
      </c>
      <c r="CP101" s="43">
        <v>249710867.02846214</v>
      </c>
      <c r="CQ101" s="47">
        <v>291.08783898945757</v>
      </c>
      <c r="CR101" s="122">
        <f t="shared" si="183"/>
        <v>356732940.98412269</v>
      </c>
      <c r="CS101" s="128">
        <f t="shared" si="184"/>
        <v>163599685.00213957</v>
      </c>
      <c r="CT101" s="129">
        <f t="shared" si="185"/>
        <v>520332625.98626226</v>
      </c>
      <c r="CU101" s="32"/>
      <c r="CV101" s="54">
        <f>+CV63+CV96+CV98+CV99+CV100</f>
        <v>1227333815.5857406</v>
      </c>
      <c r="CW101" s="55">
        <f t="shared" si="128"/>
        <v>1805.4416474120076</v>
      </c>
      <c r="CX101" s="56">
        <f>+CX63+CX96+CX98+CX99+CX100</f>
        <v>270811014.58967507</v>
      </c>
      <c r="CY101" s="55">
        <f t="shared" si="186"/>
        <v>1800.1862238819097</v>
      </c>
      <c r="CZ101" s="56">
        <f>+CZ63+CZ96+CZ98+CZ99+CZ100</f>
        <v>1498144830.1754158</v>
      </c>
      <c r="DA101" s="47">
        <f t="shared" si="188"/>
        <v>1804.4893839016272</v>
      </c>
      <c r="DB101" s="45">
        <f>+DB63+DB96+DB98+DB99+DB100</f>
        <v>704737738.95634413</v>
      </c>
      <c r="DC101" s="46">
        <f t="shared" si="120"/>
        <v>253.54190950918115</v>
      </c>
      <c r="DD101" s="43">
        <f>+DD63+DD96+DD98+DD99+DD100</f>
        <v>694003957.03655469</v>
      </c>
      <c r="DE101" s="201">
        <f t="shared" si="191"/>
        <v>456.74531791764463</v>
      </c>
      <c r="DF101" s="56">
        <f>+DF63+DF96+DF98+DF99+DF100</f>
        <v>1398741695.9928992</v>
      </c>
      <c r="DG101" s="47">
        <f t="shared" si="193"/>
        <v>325.36246489155894</v>
      </c>
      <c r="DH101" s="153"/>
      <c r="DI101" s="161" t="s">
        <v>178</v>
      </c>
      <c r="DJ101" s="45">
        <f>+DJ63+DJ96+DJ98+DJ99+DJ100</f>
        <v>1498144830.1754158</v>
      </c>
      <c r="DK101" s="43">
        <f t="shared" ref="DK101:DL101" si="197">+DK63+DK96+DK98+DK99+DK100</f>
        <v>1398741695.9928992</v>
      </c>
      <c r="DL101" s="44">
        <f t="shared" si="197"/>
        <v>2896886526.1683149</v>
      </c>
      <c r="DM101"/>
      <c r="DN101" s="48">
        <f>+R102+AH102+AX102+BN102+CD102+CT102</f>
        <v>214655791.27882808</v>
      </c>
      <c r="DO101" s="48"/>
    </row>
    <row r="102" spans="1:119" s="19" customFormat="1" ht="16.2" thickBot="1" x14ac:dyDescent="0.35">
      <c r="A102" s="26">
        <v>86</v>
      </c>
      <c r="B102" s="26" t="s">
        <v>179</v>
      </c>
      <c r="C102" s="34"/>
      <c r="D102" s="57">
        <v>10168834.859999985</v>
      </c>
      <c r="E102" s="58">
        <v>96.303080346995841</v>
      </c>
      <c r="F102" s="59">
        <v>3315173.3799999803</v>
      </c>
      <c r="G102" s="58">
        <v>143.52642566455884</v>
      </c>
      <c r="H102" s="59">
        <v>13484008.23999998</v>
      </c>
      <c r="I102" s="60">
        <v>104.77899013132318</v>
      </c>
      <c r="J102" s="59">
        <v>5653366.4199999869</v>
      </c>
      <c r="K102" s="58">
        <v>18.492397837187124</v>
      </c>
      <c r="L102" s="59">
        <v>8035534.1699999571</v>
      </c>
      <c r="M102" s="58">
        <v>30.522723084052348</v>
      </c>
      <c r="N102" s="59">
        <v>13688900.589999944</v>
      </c>
      <c r="O102" s="60">
        <v>24.058794274636661</v>
      </c>
      <c r="P102" s="96">
        <f t="shared" si="166"/>
        <v>15822201.279999971</v>
      </c>
      <c r="Q102" s="97">
        <f t="shared" si="167"/>
        <v>11350707.549999937</v>
      </c>
      <c r="R102" s="98">
        <f t="shared" si="168"/>
        <v>27172908.829999909</v>
      </c>
      <c r="S102" s="32"/>
      <c r="T102" s="57">
        <v>59430229.800880611</v>
      </c>
      <c r="U102" s="58">
        <v>313.6838566702063</v>
      </c>
      <c r="V102" s="59">
        <v>3397766.2338893265</v>
      </c>
      <c r="W102" s="58">
        <v>74.065748967614752</v>
      </c>
      <c r="X102" s="59">
        <v>62827996.034769937</v>
      </c>
      <c r="Y102" s="60">
        <v>266.97373110035073</v>
      </c>
      <c r="Z102" s="59">
        <v>30656837.326045446</v>
      </c>
      <c r="AA102" s="58">
        <v>32.359257883285075</v>
      </c>
      <c r="AB102" s="59">
        <v>3279000.6347441077</v>
      </c>
      <c r="AC102" s="58">
        <v>9.0986298912940295</v>
      </c>
      <c r="AD102" s="59">
        <v>33935837.960789554</v>
      </c>
      <c r="AE102" s="60">
        <v>25.949313842291982</v>
      </c>
      <c r="AF102" s="96">
        <f t="shared" si="169"/>
        <v>90087067.126926064</v>
      </c>
      <c r="AG102" s="97">
        <f t="shared" si="170"/>
        <v>6676766.8686334342</v>
      </c>
      <c r="AH102" s="98">
        <f t="shared" si="171"/>
        <v>96763833.995559499</v>
      </c>
      <c r="AI102" s="32"/>
      <c r="AJ102" s="57">
        <v>12014049.299662739</v>
      </c>
      <c r="AK102" s="58">
        <v>190.57819320530996</v>
      </c>
      <c r="AL102" s="61">
        <v>1759494.8853775263</v>
      </c>
      <c r="AM102" s="58">
        <v>101.31837414358668</v>
      </c>
      <c r="AN102" s="61">
        <v>13773544.185040265</v>
      </c>
      <c r="AO102" s="60">
        <v>171.29995504116937</v>
      </c>
      <c r="AP102" s="59">
        <v>6034006.6620669551</v>
      </c>
      <c r="AQ102" s="58">
        <v>42.66184944687393</v>
      </c>
      <c r="AR102" s="61">
        <v>2534886.4449760467</v>
      </c>
      <c r="AS102" s="58">
        <v>18.400877220189219</v>
      </c>
      <c r="AT102" s="61">
        <v>8568893.1070430018</v>
      </c>
      <c r="AU102" s="60">
        <v>30.691207667141846</v>
      </c>
      <c r="AV102" s="96">
        <f t="shared" si="172"/>
        <v>18048055.961729694</v>
      </c>
      <c r="AW102" s="97">
        <f t="shared" si="173"/>
        <v>4294381.330353573</v>
      </c>
      <c r="AX102" s="98">
        <f>+AV102+AW102</f>
        <v>22342437.292083267</v>
      </c>
      <c r="AY102" s="32"/>
      <c r="AZ102" s="57">
        <f>+AZ16-AZ101</f>
        <v>17762066.639210731</v>
      </c>
      <c r="BA102" s="58">
        <v>132.74866594977283</v>
      </c>
      <c r="BB102" s="61">
        <f>+BB16-BB101</f>
        <v>340564.4995887503</v>
      </c>
      <c r="BC102" s="58">
        <v>134.15258065704819</v>
      </c>
      <c r="BD102" s="61">
        <v>18102630.564719468</v>
      </c>
      <c r="BE102" s="60">
        <v>133.02052748362811</v>
      </c>
      <c r="BF102" s="59">
        <f>+BF16-BF101</f>
        <v>14128213.857002407</v>
      </c>
      <c r="BG102" s="58">
        <v>21.831346380218822</v>
      </c>
      <c r="BH102" s="59">
        <f>+BH16-BH101</f>
        <v>-349654.54835373163</v>
      </c>
      <c r="BI102" s="58">
        <v>4.1846345496664696</v>
      </c>
      <c r="BJ102" s="59">
        <f>+BJ16-BJ101</f>
        <v>13778559.308648705</v>
      </c>
      <c r="BK102" s="60">
        <v>16.274459173351239</v>
      </c>
      <c r="BL102" s="96">
        <f t="shared" si="175"/>
        <v>31890280.496213138</v>
      </c>
      <c r="BM102" s="97">
        <f t="shared" si="176"/>
        <v>-9090.0487649813294</v>
      </c>
      <c r="BN102" s="98">
        <f>+BL102+BM102</f>
        <v>31881190.447448157</v>
      </c>
      <c r="BO102" s="32"/>
      <c r="BP102" s="57">
        <v>14986559.996046841</v>
      </c>
      <c r="BQ102" s="58">
        <v>172.79158783432692</v>
      </c>
      <c r="BR102" s="61">
        <v>-5638184.3826459162</v>
      </c>
      <c r="BS102" s="58">
        <v>-349.41648380304389</v>
      </c>
      <c r="BT102" s="61">
        <v>9348375.6134009361</v>
      </c>
      <c r="BU102" s="60">
        <v>90.877392516632341</v>
      </c>
      <c r="BV102" s="59">
        <v>-1015415.3514846535</v>
      </c>
      <c r="BW102" s="58">
        <v>-3.7838510610372587</v>
      </c>
      <c r="BX102" s="59">
        <v>14030563.988083616</v>
      </c>
      <c r="BY102" s="58">
        <v>82.420249941747826</v>
      </c>
      <c r="BZ102" s="59">
        <v>13015148.636598963</v>
      </c>
      <c r="CA102" s="60">
        <v>29.675181062363826</v>
      </c>
      <c r="CB102" s="96">
        <f>+BP102+BV102</f>
        <v>13971144.644562189</v>
      </c>
      <c r="CC102" s="97">
        <f t="shared" si="179"/>
        <v>8392379.6054376997</v>
      </c>
      <c r="CD102" s="98">
        <f>+CB102+CC102</f>
        <v>22363524.249999888</v>
      </c>
      <c r="CE102" s="32"/>
      <c r="CF102" s="57">
        <f>+CF16-CF101</f>
        <v>9666485.5406848788</v>
      </c>
      <c r="CG102" s="58">
        <f t="shared" si="181"/>
        <v>77.18492422974559</v>
      </c>
      <c r="CH102" s="61">
        <f>+CH16-CH101</f>
        <v>1324745.8415146247</v>
      </c>
      <c r="CI102" s="58">
        <f t="shared" si="182"/>
        <v>61.310956704522823</v>
      </c>
      <c r="CJ102" s="61">
        <f>+CJ16-CJ101</f>
        <v>10991231.382199585</v>
      </c>
      <c r="CK102" s="60">
        <v>74.849204141779325</v>
      </c>
      <c r="CL102" s="59">
        <v>2807663.1947194487</v>
      </c>
      <c r="CM102" s="58">
        <v>5.2319207714644405</v>
      </c>
      <c r="CN102" s="61">
        <v>333001.88681840897</v>
      </c>
      <c r="CO102" s="58">
        <v>1.0367011510069921</v>
      </c>
      <c r="CP102" s="61">
        <v>3140665.0815378577</v>
      </c>
      <c r="CQ102" s="60">
        <v>3.6610717925636038</v>
      </c>
      <c r="CR102" s="96">
        <f t="shared" si="183"/>
        <v>12474148.735404328</v>
      </c>
      <c r="CS102" s="97">
        <f t="shared" si="184"/>
        <v>1657747.7283330336</v>
      </c>
      <c r="CT102" s="98">
        <f>+CR102+CS102</f>
        <v>14131896.463737361</v>
      </c>
      <c r="CU102" s="32"/>
      <c r="CV102" s="62">
        <f>+CV16-CV101</f>
        <v>124028226.13648605</v>
      </c>
      <c r="CW102" s="58">
        <f t="shared" si="128"/>
        <v>182.44891656845508</v>
      </c>
      <c r="CX102" s="62">
        <f>+CX16-CX101</f>
        <v>4499560.4577243924</v>
      </c>
      <c r="CY102" s="63">
        <f t="shared" si="186"/>
        <v>29.910329761853241</v>
      </c>
      <c r="CZ102" s="62">
        <f>+CZ16-CZ101</f>
        <v>128527786.59421039</v>
      </c>
      <c r="DA102" s="64">
        <f t="shared" si="188"/>
        <v>154.80948288455562</v>
      </c>
      <c r="DB102" s="62">
        <f>+DB16-DB101</f>
        <v>58264672.108349442</v>
      </c>
      <c r="DC102" s="58">
        <f t="shared" si="120"/>
        <v>20.961749891745683</v>
      </c>
      <c r="DD102" s="62">
        <f>+DD16-DD101</f>
        <v>27863332.576268911</v>
      </c>
      <c r="DE102" s="64">
        <f t="shared" si="191"/>
        <v>18.337714888738997</v>
      </c>
      <c r="DF102" s="62">
        <f>+DF16-DF101</f>
        <v>86128004.684617758</v>
      </c>
      <c r="DG102" s="64">
        <f t="shared" si="193"/>
        <v>20.034306534693616</v>
      </c>
      <c r="DH102" s="153"/>
      <c r="DI102" s="161" t="s">
        <v>179</v>
      </c>
      <c r="DJ102" s="62">
        <f>+DJ16-DJ101</f>
        <v>128527786.59421039</v>
      </c>
      <c r="DK102" s="62">
        <f t="shared" ref="DK102" si="198">+DK16-DK101</f>
        <v>86128004.684617758</v>
      </c>
      <c r="DL102" s="62">
        <f>+DL16-DL101</f>
        <v>214655791.27882814</v>
      </c>
      <c r="DM102"/>
      <c r="DN102" s="48">
        <f>+D102+F102+J102+L102+T102+V102+Z102+AB102++AJ102+AL102+AP102+AR102+AZ102+BB102+BF102+BH102+BP102+BR102+BV102+BX102+CF102+CH102+CL102+CN102</f>
        <v>214655791.27882814</v>
      </c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37"/>
      <c r="J103" s="38"/>
      <c r="K103" s="36"/>
      <c r="L103" s="36"/>
      <c r="M103" s="36"/>
      <c r="N103" s="36">
        <v>0</v>
      </c>
      <c r="O103" s="37"/>
      <c r="P103" s="116"/>
      <c r="Q103" s="117"/>
      <c r="R103" s="118"/>
      <c r="S103" s="32"/>
      <c r="T103" s="35"/>
      <c r="U103" s="36"/>
      <c r="V103" s="36"/>
      <c r="W103" s="36"/>
      <c r="X103" s="36"/>
      <c r="Y103" s="37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5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0"/>
      <c r="J104" s="31"/>
      <c r="K104" s="29"/>
      <c r="L104" s="29"/>
      <c r="M104" s="29"/>
      <c r="N104" s="29">
        <v>0</v>
      </c>
      <c r="O104" s="30"/>
      <c r="P104" s="130"/>
      <c r="Q104" s="131"/>
      <c r="R104" s="132"/>
      <c r="S104" s="32"/>
      <c r="T104" s="28"/>
      <c r="U104" s="29"/>
      <c r="V104" s="29"/>
      <c r="W104" s="29"/>
      <c r="X104" s="29"/>
      <c r="Y104" s="30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8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>
        <v>1442998.27</v>
      </c>
      <c r="E105" s="36"/>
      <c r="F105" s="36">
        <v>607640.5</v>
      </c>
      <c r="G105" s="36"/>
      <c r="H105" s="36">
        <v>2050638.77</v>
      </c>
      <c r="I105" s="37"/>
      <c r="J105" s="38">
        <v>2152574.73999999</v>
      </c>
      <c r="K105" s="36">
        <v>7.0411619394660674</v>
      </c>
      <c r="L105" s="36">
        <v>2566690.9999999898</v>
      </c>
      <c r="M105" s="36">
        <v>9.7494948036951108</v>
      </c>
      <c r="N105" s="36">
        <v>4719265.7399999797</v>
      </c>
      <c r="O105" s="37">
        <v>8.2942996641340159</v>
      </c>
      <c r="P105" s="116">
        <f t="shared" ref="P105:P107" si="199">+D105+J105</f>
        <v>3595573.00999999</v>
      </c>
      <c r="Q105" s="117">
        <f t="shared" ref="Q105:Q107" si="200">+F105+L105</f>
        <v>3174331.4999999898</v>
      </c>
      <c r="R105" s="118">
        <f t="shared" ref="R105:R107" si="201">+P105+Q105</f>
        <v>6769904.5099999793</v>
      </c>
      <c r="S105" s="32"/>
      <c r="T105" s="35">
        <v>1841004.2899999996</v>
      </c>
      <c r="U105" s="36"/>
      <c r="V105" s="36">
        <v>794791.3899999992</v>
      </c>
      <c r="W105" s="36"/>
      <c r="X105" s="36">
        <v>2635795.6799999988</v>
      </c>
      <c r="Y105" s="37"/>
      <c r="Z105" s="38">
        <v>3972232.0400000103</v>
      </c>
      <c r="AA105" s="36">
        <v>4.1928160947445194</v>
      </c>
      <c r="AB105" s="36">
        <v>2528180.9900000002</v>
      </c>
      <c r="AC105" s="36">
        <v>7.015242047371693</v>
      </c>
      <c r="AD105" s="36">
        <v>6500413.0300000105</v>
      </c>
      <c r="AE105" s="37">
        <v>4.9705935658607761</v>
      </c>
      <c r="AF105" s="116">
        <f t="shared" ref="AF105:AF107" si="202">+T105+Z105</f>
        <v>5813236.3300000094</v>
      </c>
      <c r="AG105" s="117">
        <f t="shared" ref="AG105:AG107" si="203">+V105+AB105</f>
        <v>3322972.3799999994</v>
      </c>
      <c r="AH105" s="118">
        <f t="shared" ref="AH105:AH107" si="204">+AF105+AG105</f>
        <v>9136208.7100000083</v>
      </c>
      <c r="AI105" s="32"/>
      <c r="AJ105" s="35">
        <v>5855284.6999999993</v>
      </c>
      <c r="AK105" s="36"/>
      <c r="AL105" s="36">
        <v>5258637.0600000005</v>
      </c>
      <c r="AM105" s="36"/>
      <c r="AN105" s="36">
        <v>11113921.76</v>
      </c>
      <c r="AO105" s="37"/>
      <c r="AP105" s="38">
        <v>6030135.2500000037</v>
      </c>
      <c r="AQ105" s="36">
        <v>42.634477650984913</v>
      </c>
      <c r="AR105" s="36">
        <v>11755753.640000001</v>
      </c>
      <c r="AS105" s="36">
        <v>85.335648777938289</v>
      </c>
      <c r="AT105" s="36">
        <v>17785888.890000004</v>
      </c>
      <c r="AU105" s="37">
        <v>63.703724932574509</v>
      </c>
      <c r="AV105" s="116">
        <f t="shared" ref="AV105:AV107" si="205">+AJ105+AP105</f>
        <v>11885419.950000003</v>
      </c>
      <c r="AW105" s="117">
        <f t="shared" ref="AW105:AW107" si="206">+AL105+AR105</f>
        <v>17014390.700000003</v>
      </c>
      <c r="AX105" s="118">
        <f t="shared" ref="AX105:AX107" si="207">+AV105+AW105</f>
        <v>28899810.650000006</v>
      </c>
      <c r="AY105" s="32"/>
      <c r="AZ105" s="35">
        <v>2323538</v>
      </c>
      <c r="BA105" s="36"/>
      <c r="BB105" s="36">
        <v>807108</v>
      </c>
      <c r="BC105" s="36"/>
      <c r="BD105" s="36">
        <v>3130646</v>
      </c>
      <c r="BE105" s="37"/>
      <c r="BF105" s="38">
        <v>4832559</v>
      </c>
      <c r="BG105" s="36">
        <v>8.3315098770072105</v>
      </c>
      <c r="BH105" s="36">
        <v>3064234</v>
      </c>
      <c r="BI105" s="36">
        <v>11.493621602157516</v>
      </c>
      <c r="BJ105" s="36">
        <v>7896793</v>
      </c>
      <c r="BK105" s="37"/>
      <c r="BL105" s="116">
        <f t="shared" ref="BL105:BL107" si="208">+AZ105+BF105</f>
        <v>7156097</v>
      </c>
      <c r="BM105" s="117">
        <f t="shared" ref="BM105:BM107" si="209">+BB105+BH105</f>
        <v>3871342</v>
      </c>
      <c r="BN105" s="118">
        <f t="shared" ref="BN105:BN107" si="210">+BL105+BM105</f>
        <v>11027439</v>
      </c>
      <c r="BO105" s="32"/>
      <c r="BP105" s="35">
        <v>1351658.5899999999</v>
      </c>
      <c r="BQ105" s="36"/>
      <c r="BR105" s="36">
        <v>0</v>
      </c>
      <c r="BS105" s="36"/>
      <c r="BT105" s="36">
        <v>1351658.5899999999</v>
      </c>
      <c r="BU105" s="37"/>
      <c r="BV105" s="38">
        <v>3166033.0299999993</v>
      </c>
      <c r="BW105" s="36">
        <v>11.797928229397623</v>
      </c>
      <c r="BX105" s="36">
        <v>0</v>
      </c>
      <c r="BY105" s="36">
        <v>0</v>
      </c>
      <c r="BZ105" s="36">
        <v>3166033.0299999993</v>
      </c>
      <c r="CA105" s="37">
        <v>7.2187115213173199</v>
      </c>
      <c r="CB105" s="116">
        <f t="shared" ref="CB105:CB107" si="211">+BP105+BV105</f>
        <v>4517691.6199999992</v>
      </c>
      <c r="CC105" s="117">
        <f t="shared" ref="CC105:CC107" si="212">+BR105+BX105</f>
        <v>0</v>
      </c>
      <c r="CD105" s="118">
        <f t="shared" ref="CD105:CD107" si="213">+CB105+CC105</f>
        <v>4517691.6199999992</v>
      </c>
      <c r="CE105" s="32"/>
      <c r="CF105" s="35">
        <v>2102154.1</v>
      </c>
      <c r="CG105" s="36"/>
      <c r="CH105" s="36">
        <v>565141.76000000001</v>
      </c>
      <c r="CI105" s="36"/>
      <c r="CJ105" s="36">
        <v>2667295.8600000003</v>
      </c>
      <c r="CK105" s="37"/>
      <c r="CL105" s="38">
        <v>3878185.99</v>
      </c>
      <c r="CM105" s="36"/>
      <c r="CN105" s="36">
        <v>2658812.34</v>
      </c>
      <c r="CO105" s="36"/>
      <c r="CP105" s="36">
        <v>0</v>
      </c>
      <c r="CQ105" s="37"/>
      <c r="CR105" s="116">
        <f t="shared" ref="CR105:CR107" si="214">+CF105+CL105</f>
        <v>5980340.0899999999</v>
      </c>
      <c r="CS105" s="117">
        <f t="shared" ref="CS105:CS107" si="215">+CH105+CN105</f>
        <v>3223954.0999999996</v>
      </c>
      <c r="CT105" s="118">
        <f t="shared" ref="CT105:CT107" si="216">+CR105+CS105</f>
        <v>9204294.1899999995</v>
      </c>
      <c r="CU105" s="32"/>
      <c r="CV105" s="38">
        <f>+D105+T105+AJ105+AZ105+BP105+CF105</f>
        <v>14916637.949999997</v>
      </c>
      <c r="CW105" s="39"/>
      <c r="CX105" s="39">
        <f>+F105+V105+AL105+BB105+BR105+CH105</f>
        <v>8033318.709999999</v>
      </c>
      <c r="CY105" s="39"/>
      <c r="CZ105" s="36">
        <f>+CV105+CX105</f>
        <v>22949956.659999996</v>
      </c>
      <c r="DA105" s="40"/>
      <c r="DB105" s="38">
        <f t="shared" ref="DB105:DB107" si="217">+J105+Z105+AP105+BF105+BV105+CL105</f>
        <v>24031720.050000004</v>
      </c>
      <c r="DC105" s="39"/>
      <c r="DD105" s="36">
        <f t="shared" ref="DD105:DD107" si="218">+L105+AB105+AR105+BH105+BX105+CN105</f>
        <v>22573671.969999991</v>
      </c>
      <c r="DE105" s="39"/>
      <c r="DF105" s="36">
        <f t="shared" ref="DF105:DF107" si="219">+DB105+DD105</f>
        <v>46605392.019999996</v>
      </c>
      <c r="DG105" s="40"/>
      <c r="DH105" s="152"/>
      <c r="DI105" s="163" t="s">
        <v>49</v>
      </c>
      <c r="DJ105" s="38">
        <f t="shared" ref="DJ105:DJ107" si="220">+CZ105</f>
        <v>22949956.659999996</v>
      </c>
      <c r="DK105" s="36">
        <f t="shared" ref="DK105:DK107" si="221">+DF105</f>
        <v>46605392.019999996</v>
      </c>
      <c r="DL105" s="37">
        <f t="shared" ref="DL105:DL107" si="222">+DJ105+DK105</f>
        <v>69555348.679999992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>
        <v>0</v>
      </c>
      <c r="E106" s="36"/>
      <c r="F106" s="36">
        <v>0</v>
      </c>
      <c r="G106" s="36"/>
      <c r="H106" s="36">
        <v>0</v>
      </c>
      <c r="I106" s="37"/>
      <c r="J106" s="38">
        <v>0</v>
      </c>
      <c r="K106" s="36">
        <v>0</v>
      </c>
      <c r="L106" s="36">
        <v>0</v>
      </c>
      <c r="M106" s="36">
        <v>0</v>
      </c>
      <c r="N106" s="36">
        <v>0</v>
      </c>
      <c r="O106" s="37">
        <v>0</v>
      </c>
      <c r="P106" s="116">
        <f t="shared" si="199"/>
        <v>0</v>
      </c>
      <c r="Q106" s="117">
        <f t="shared" si="200"/>
        <v>0</v>
      </c>
      <c r="R106" s="118">
        <f t="shared" si="201"/>
        <v>0</v>
      </c>
      <c r="S106" s="32"/>
      <c r="T106" s="35">
        <v>0</v>
      </c>
      <c r="U106" s="36"/>
      <c r="V106" s="36">
        <v>0</v>
      </c>
      <c r="W106" s="36"/>
      <c r="X106" s="36">
        <v>0</v>
      </c>
      <c r="Y106" s="37"/>
      <c r="Z106" s="38">
        <v>0</v>
      </c>
      <c r="AA106" s="36">
        <v>0</v>
      </c>
      <c r="AB106" s="36">
        <v>0</v>
      </c>
      <c r="AC106" s="36">
        <v>0</v>
      </c>
      <c r="AD106" s="36">
        <v>0</v>
      </c>
      <c r="AE106" s="37">
        <v>0</v>
      </c>
      <c r="AF106" s="116">
        <f t="shared" si="202"/>
        <v>0</v>
      </c>
      <c r="AG106" s="117">
        <f t="shared" si="203"/>
        <v>0</v>
      </c>
      <c r="AH106" s="118">
        <f t="shared" si="204"/>
        <v>0</v>
      </c>
      <c r="AI106" s="32"/>
      <c r="AJ106" s="35">
        <v>0</v>
      </c>
      <c r="AK106" s="36"/>
      <c r="AL106" s="36">
        <v>0</v>
      </c>
      <c r="AM106" s="36"/>
      <c r="AN106" s="36">
        <v>0</v>
      </c>
      <c r="AO106" s="37"/>
      <c r="AP106" s="38">
        <v>0</v>
      </c>
      <c r="AQ106" s="36">
        <v>0</v>
      </c>
      <c r="AR106" s="36">
        <v>0</v>
      </c>
      <c r="AS106" s="36">
        <v>0</v>
      </c>
      <c r="AT106" s="36">
        <v>0</v>
      </c>
      <c r="AU106" s="37">
        <v>0</v>
      </c>
      <c r="AV106" s="116">
        <f t="shared" si="205"/>
        <v>0</v>
      </c>
      <c r="AW106" s="117">
        <f t="shared" si="206"/>
        <v>0</v>
      </c>
      <c r="AX106" s="118">
        <f t="shared" si="207"/>
        <v>0</v>
      </c>
      <c r="AY106" s="32"/>
      <c r="AZ106" s="35">
        <v>0</v>
      </c>
      <c r="BA106" s="36"/>
      <c r="BB106" s="36">
        <v>0</v>
      </c>
      <c r="BC106" s="36"/>
      <c r="BD106" s="36">
        <v>0</v>
      </c>
      <c r="BE106" s="37"/>
      <c r="BF106" s="38">
        <v>0</v>
      </c>
      <c r="BG106" s="36">
        <v>0</v>
      </c>
      <c r="BH106" s="36">
        <v>0</v>
      </c>
      <c r="BI106" s="36">
        <v>0</v>
      </c>
      <c r="BJ106" s="36">
        <v>0</v>
      </c>
      <c r="BK106" s="37">
        <v>0</v>
      </c>
      <c r="BL106" s="116">
        <f t="shared" si="208"/>
        <v>0</v>
      </c>
      <c r="BM106" s="117">
        <f t="shared" si="209"/>
        <v>0</v>
      </c>
      <c r="BN106" s="118">
        <f t="shared" si="210"/>
        <v>0</v>
      </c>
      <c r="BO106" s="32"/>
      <c r="BP106" s="35">
        <v>0</v>
      </c>
      <c r="BQ106" s="36"/>
      <c r="BR106" s="36">
        <v>0</v>
      </c>
      <c r="BS106" s="36"/>
      <c r="BT106" s="36">
        <v>0</v>
      </c>
      <c r="BU106" s="37"/>
      <c r="BV106" s="38">
        <v>0</v>
      </c>
      <c r="BW106" s="36">
        <v>0</v>
      </c>
      <c r="BX106" s="36">
        <v>0</v>
      </c>
      <c r="BY106" s="36">
        <v>0</v>
      </c>
      <c r="BZ106" s="36">
        <v>0</v>
      </c>
      <c r="CA106" s="37">
        <v>0</v>
      </c>
      <c r="CB106" s="116">
        <f t="shared" si="211"/>
        <v>0</v>
      </c>
      <c r="CC106" s="117">
        <f t="shared" si="212"/>
        <v>0</v>
      </c>
      <c r="CD106" s="118">
        <f t="shared" si="213"/>
        <v>0</v>
      </c>
      <c r="CE106" s="32"/>
      <c r="CF106" s="35">
        <v>0</v>
      </c>
      <c r="CG106" s="36"/>
      <c r="CH106" s="36">
        <v>0</v>
      </c>
      <c r="CI106" s="36"/>
      <c r="CJ106" s="36">
        <v>0</v>
      </c>
      <c r="CK106" s="37"/>
      <c r="CL106" s="38">
        <v>0</v>
      </c>
      <c r="CM106" s="36"/>
      <c r="CN106" s="36">
        <v>0</v>
      </c>
      <c r="CO106" s="36"/>
      <c r="CP106" s="36">
        <v>0</v>
      </c>
      <c r="CQ106" s="37"/>
      <c r="CR106" s="116">
        <f t="shared" si="214"/>
        <v>0</v>
      </c>
      <c r="CS106" s="117">
        <f t="shared" si="215"/>
        <v>0</v>
      </c>
      <c r="CT106" s="118">
        <f t="shared" si="216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223">+CV106+CX106</f>
        <v>0</v>
      </c>
      <c r="DA106" s="40"/>
      <c r="DB106" s="38">
        <f t="shared" si="217"/>
        <v>0</v>
      </c>
      <c r="DC106" s="39"/>
      <c r="DD106" s="36">
        <f t="shared" si="218"/>
        <v>0</v>
      </c>
      <c r="DE106" s="39"/>
      <c r="DF106" s="36">
        <f t="shared" si="219"/>
        <v>0</v>
      </c>
      <c r="DG106" s="40"/>
      <c r="DH106" s="152"/>
      <c r="DI106" s="163" t="s">
        <v>50</v>
      </c>
      <c r="DJ106" s="38">
        <f t="shared" si="220"/>
        <v>0</v>
      </c>
      <c r="DK106" s="36">
        <f t="shared" si="221"/>
        <v>0</v>
      </c>
      <c r="DL106" s="37">
        <f t="shared" si="222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>
        <v>13111921.640000001</v>
      </c>
      <c r="E107" s="36"/>
      <c r="F107" s="36">
        <v>5855882.8300000001</v>
      </c>
      <c r="G107" s="36"/>
      <c r="H107" s="36">
        <v>18967804.469999999</v>
      </c>
      <c r="I107" s="37"/>
      <c r="J107" s="38">
        <v>13580148.54000001</v>
      </c>
      <c r="K107" s="36">
        <v>44.42123344443975</v>
      </c>
      <c r="L107" s="36">
        <v>26729341.100000013</v>
      </c>
      <c r="M107" s="36">
        <v>101.53055905858763</v>
      </c>
      <c r="N107" s="36">
        <v>40309489.640000023</v>
      </c>
      <c r="O107" s="37">
        <v>70.845551999465755</v>
      </c>
      <c r="P107" s="116">
        <f t="shared" si="199"/>
        <v>26692070.180000011</v>
      </c>
      <c r="Q107" s="117">
        <f t="shared" si="200"/>
        <v>32585223.930000015</v>
      </c>
      <c r="R107" s="118">
        <f t="shared" si="201"/>
        <v>59277294.110000029</v>
      </c>
      <c r="S107" s="32"/>
      <c r="T107" s="35">
        <v>5475444.9597857669</v>
      </c>
      <c r="U107" s="36"/>
      <c r="V107" s="36">
        <v>1289768.5582588622</v>
      </c>
      <c r="W107" s="36"/>
      <c r="X107" s="36">
        <v>6765213.5180446291</v>
      </c>
      <c r="Y107" s="37"/>
      <c r="Z107" s="38">
        <v>1459007.4317018974</v>
      </c>
      <c r="AA107" s="36">
        <v>1.5400283217068973</v>
      </c>
      <c r="AB107" s="36">
        <v>1346546.2829725398</v>
      </c>
      <c r="AC107" s="36">
        <v>3.7364208260426093</v>
      </c>
      <c r="AD107" s="36">
        <v>2805553.7146744374</v>
      </c>
      <c r="AE107" s="37">
        <v>2.1452894113772238</v>
      </c>
      <c r="AF107" s="116">
        <f t="shared" si="202"/>
        <v>6934452.3914876645</v>
      </c>
      <c r="AG107" s="117">
        <f t="shared" si="203"/>
        <v>2636314.841231402</v>
      </c>
      <c r="AH107" s="118">
        <f t="shared" si="204"/>
        <v>9570767.2327190675</v>
      </c>
      <c r="AI107" s="32"/>
      <c r="AJ107" s="35">
        <v>59719.859000000113</v>
      </c>
      <c r="AK107" s="36"/>
      <c r="AL107" s="36">
        <v>27601.78330000001</v>
      </c>
      <c r="AM107" s="36"/>
      <c r="AN107" s="36">
        <v>87321.642300000123</v>
      </c>
      <c r="AO107" s="37"/>
      <c r="AP107" s="38">
        <v>93860.650000000169</v>
      </c>
      <c r="AQ107" s="36">
        <v>0.66361692048813026</v>
      </c>
      <c r="AR107" s="36">
        <v>161396.33220000006</v>
      </c>
      <c r="AS107" s="36">
        <v>1.1715846674264481</v>
      </c>
      <c r="AT107" s="36">
        <v>255256.98220000023</v>
      </c>
      <c r="AU107" s="37">
        <v>0.91425402923383925</v>
      </c>
      <c r="AV107" s="116">
        <f t="shared" si="205"/>
        <v>153580.50900000028</v>
      </c>
      <c r="AW107" s="117">
        <f t="shared" si="206"/>
        <v>188998.11550000007</v>
      </c>
      <c r="AX107" s="118">
        <f t="shared" si="207"/>
        <v>342578.62450000038</v>
      </c>
      <c r="AY107" s="32"/>
      <c r="AZ107" s="35">
        <v>-110317.47253707562</v>
      </c>
      <c r="BA107" s="36"/>
      <c r="BB107" s="36">
        <v>-21097.437462924307</v>
      </c>
      <c r="BC107" s="36"/>
      <c r="BD107" s="36">
        <v>-131414.90999999992</v>
      </c>
      <c r="BE107" s="37"/>
      <c r="BF107" s="38">
        <v>121126.56714008038</v>
      </c>
      <c r="BG107" s="36">
        <v>0.20882666729895211</v>
      </c>
      <c r="BH107" s="36">
        <v>101828.70285991946</v>
      </c>
      <c r="BI107" s="36">
        <v>0.38194882600690711</v>
      </c>
      <c r="BJ107" s="36">
        <v>222955.26999999984</v>
      </c>
      <c r="BK107" s="37">
        <v>0.26334222340861529</v>
      </c>
      <c r="BL107" s="116">
        <f t="shared" si="208"/>
        <v>10809.094603004763</v>
      </c>
      <c r="BM107" s="117">
        <f t="shared" si="209"/>
        <v>80731.26539699515</v>
      </c>
      <c r="BN107" s="118">
        <f t="shared" si="210"/>
        <v>91540.359999999913</v>
      </c>
      <c r="BO107" s="32"/>
      <c r="BP107" s="35">
        <v>0</v>
      </c>
      <c r="BQ107" s="36"/>
      <c r="BR107" s="36">
        <v>0</v>
      </c>
      <c r="BS107" s="36"/>
      <c r="BT107" s="36">
        <v>0</v>
      </c>
      <c r="BU107" s="37"/>
      <c r="BV107" s="38">
        <v>0</v>
      </c>
      <c r="BW107" s="36">
        <v>0</v>
      </c>
      <c r="BX107" s="36">
        <v>0</v>
      </c>
      <c r="BY107" s="36">
        <v>0</v>
      </c>
      <c r="BZ107" s="36">
        <v>0</v>
      </c>
      <c r="CA107" s="37">
        <v>0</v>
      </c>
      <c r="CB107" s="116">
        <f t="shared" si="211"/>
        <v>0</v>
      </c>
      <c r="CC107" s="117">
        <f t="shared" si="212"/>
        <v>0</v>
      </c>
      <c r="CD107" s="118">
        <f t="shared" si="213"/>
        <v>0</v>
      </c>
      <c r="CE107" s="32"/>
      <c r="CF107" s="35">
        <v>0</v>
      </c>
      <c r="CG107" s="36"/>
      <c r="CH107" s="36">
        <v>0</v>
      </c>
      <c r="CI107" s="36"/>
      <c r="CJ107" s="36">
        <v>0</v>
      </c>
      <c r="CK107" s="37"/>
      <c r="CL107" s="38">
        <v>0</v>
      </c>
      <c r="CM107" s="36"/>
      <c r="CN107" s="36">
        <v>0</v>
      </c>
      <c r="CO107" s="36"/>
      <c r="CP107" s="36">
        <v>0</v>
      </c>
      <c r="CQ107" s="37"/>
      <c r="CR107" s="116">
        <f t="shared" si="214"/>
        <v>0</v>
      </c>
      <c r="CS107" s="117">
        <f t="shared" si="215"/>
        <v>0</v>
      </c>
      <c r="CT107" s="118">
        <f t="shared" si="216"/>
        <v>0</v>
      </c>
      <c r="CU107" s="32"/>
      <c r="CV107" s="38">
        <f>+D107+T107+AJ107+AZ107+BP107+CF107</f>
        <v>18536768.986248694</v>
      </c>
      <c r="CW107" s="36"/>
      <c r="CX107" s="39">
        <f>+F107+V107+AL107+BB107+BR107+CH107</f>
        <v>7152155.7340959385</v>
      </c>
      <c r="CY107" s="39"/>
      <c r="CZ107" s="36">
        <f t="shared" si="223"/>
        <v>25688924.720344633</v>
      </c>
      <c r="DA107" s="40"/>
      <c r="DB107" s="38">
        <f t="shared" si="217"/>
        <v>15254143.188841987</v>
      </c>
      <c r="DC107" s="39"/>
      <c r="DD107" s="36">
        <f t="shared" si="218"/>
        <v>28339112.418032471</v>
      </c>
      <c r="DE107" s="39"/>
      <c r="DF107" s="36">
        <f t="shared" si="219"/>
        <v>43593255.606874458</v>
      </c>
      <c r="DG107" s="40"/>
      <c r="DH107" s="152"/>
      <c r="DI107" s="163" t="s">
        <v>48</v>
      </c>
      <c r="DJ107" s="38">
        <f t="shared" si="220"/>
        <v>25688924.720344633</v>
      </c>
      <c r="DK107" s="36">
        <f t="shared" si="221"/>
        <v>43593255.606874458</v>
      </c>
      <c r="DL107" s="37">
        <f t="shared" si="222"/>
        <v>69282180.327219099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28"/>
      <c r="U108" s="29"/>
      <c r="V108" s="29"/>
      <c r="W108" s="29"/>
      <c r="X108" s="29"/>
      <c r="Y108" s="30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8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8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6" x14ac:dyDescent="0.3">
      <c r="A110" s="26">
        <v>90</v>
      </c>
      <c r="B110" s="26" t="s">
        <v>10</v>
      </c>
      <c r="C110" s="34"/>
      <c r="D110" s="71">
        <v>35264</v>
      </c>
      <c r="E110" s="36"/>
      <c r="F110" s="72">
        <v>7878</v>
      </c>
      <c r="G110" s="36"/>
      <c r="H110" s="72">
        <v>43142</v>
      </c>
      <c r="I110" s="37"/>
      <c r="J110" s="72">
        <v>103330</v>
      </c>
      <c r="K110" s="72"/>
      <c r="L110" s="72">
        <v>88936</v>
      </c>
      <c r="M110" s="72"/>
      <c r="N110" s="72">
        <v>192266</v>
      </c>
      <c r="O110" s="37"/>
      <c r="P110" s="133">
        <f t="shared" ref="P110:P111" si="224">+D110+J110</f>
        <v>138594</v>
      </c>
      <c r="Q110" s="134">
        <f t="shared" ref="Q110:Q111" si="225">+F110+L110</f>
        <v>96814</v>
      </c>
      <c r="R110" s="135">
        <f t="shared" ref="R110:R111" si="226">+P110+Q110</f>
        <v>235408</v>
      </c>
      <c r="S110" s="32"/>
      <c r="T110" s="71">
        <v>64677</v>
      </c>
      <c r="U110" s="36"/>
      <c r="V110" s="72">
        <v>14949</v>
      </c>
      <c r="W110" s="36"/>
      <c r="X110" s="72">
        <v>79626</v>
      </c>
      <c r="Y110" s="37"/>
      <c r="Z110" s="72">
        <v>319242</v>
      </c>
      <c r="AA110" s="72"/>
      <c r="AB110" s="72">
        <v>121581</v>
      </c>
      <c r="AC110" s="72"/>
      <c r="AD110" s="72">
        <v>440823</v>
      </c>
      <c r="AE110" s="37"/>
      <c r="AF110" s="133">
        <f t="shared" ref="AF110:AF111" si="227">+T110+Z110</f>
        <v>383919</v>
      </c>
      <c r="AG110" s="134">
        <f t="shared" ref="AG110:AG111" si="228">+V110+AB110</f>
        <v>136530</v>
      </c>
      <c r="AH110" s="135">
        <f t="shared" ref="AH110:AH111" si="229">+AF110+AG110</f>
        <v>520449</v>
      </c>
      <c r="AI110" s="32"/>
      <c r="AJ110" s="71">
        <v>21013.333333333332</v>
      </c>
      <c r="AK110" s="36"/>
      <c r="AL110" s="72">
        <v>5788.666666666667</v>
      </c>
      <c r="AM110" s="36"/>
      <c r="AN110" s="72">
        <v>26802</v>
      </c>
      <c r="AO110" s="37"/>
      <c r="AP110" s="72">
        <v>47146</v>
      </c>
      <c r="AQ110" s="72"/>
      <c r="AR110" s="72">
        <v>45919.666666666664</v>
      </c>
      <c r="AS110" s="72"/>
      <c r="AT110" s="72">
        <v>93065.666666666657</v>
      </c>
      <c r="AU110" s="37"/>
      <c r="AV110" s="133">
        <f t="shared" ref="AV110:AV111" si="230">+AJ110+AP110</f>
        <v>68159.333333333328</v>
      </c>
      <c r="AW110" s="134">
        <f t="shared" ref="AW110:AW111" si="231">+AL110+AR110</f>
        <v>51708.333333333328</v>
      </c>
      <c r="AX110" s="135">
        <f t="shared" ref="AX110:AX111" si="232">+AV110+AW110</f>
        <v>119867.66666666666</v>
      </c>
      <c r="AY110" s="32"/>
      <c r="AZ110" s="71">
        <v>36894</v>
      </c>
      <c r="BA110" s="36"/>
      <c r="BB110" s="72">
        <v>8860</v>
      </c>
      <c r="BC110" s="36"/>
      <c r="BD110" s="72">
        <v>45754</v>
      </c>
      <c r="BE110" s="37"/>
      <c r="BF110" s="72">
        <v>195399</v>
      </c>
      <c r="BG110" s="72"/>
      <c r="BH110" s="72">
        <v>89812</v>
      </c>
      <c r="BI110" s="72"/>
      <c r="BJ110" s="72">
        <v>285211</v>
      </c>
      <c r="BK110" s="37"/>
      <c r="BL110" s="133">
        <f t="shared" ref="BL110:BL111" si="233">+AZ110+BF110</f>
        <v>232293</v>
      </c>
      <c r="BM110" s="134">
        <f t="shared" ref="BM110:BM111" si="234">+BB110+BH110</f>
        <v>98672</v>
      </c>
      <c r="BN110" s="135">
        <f t="shared" ref="BN110:BN111" si="235">+BL110+BM110</f>
        <v>330965</v>
      </c>
      <c r="BO110" s="32"/>
      <c r="BP110" s="71">
        <v>29500</v>
      </c>
      <c r="BQ110" s="36"/>
      <c r="BR110" s="72">
        <v>5573</v>
      </c>
      <c r="BS110" s="36"/>
      <c r="BT110" s="72">
        <v>35073</v>
      </c>
      <c r="BU110" s="37"/>
      <c r="BV110" s="72">
        <v>90453</v>
      </c>
      <c r="BW110" s="72"/>
      <c r="BX110" s="72">
        <v>58018</v>
      </c>
      <c r="BY110" s="72"/>
      <c r="BZ110" s="72">
        <v>148471</v>
      </c>
      <c r="CA110" s="37"/>
      <c r="CB110" s="133">
        <f t="shared" ref="CB110:CB111" si="236">+BP110+BV110</f>
        <v>119953</v>
      </c>
      <c r="CC110" s="134">
        <f t="shared" ref="CC110:CC111" si="237">+BR110+BX110</f>
        <v>63591</v>
      </c>
      <c r="CD110" s="135">
        <f t="shared" ref="CD110:CD111" si="238">+CB110+CC110</f>
        <v>183544</v>
      </c>
      <c r="CE110" s="32"/>
      <c r="CF110" s="71">
        <v>41849</v>
      </c>
      <c r="CG110" s="36"/>
      <c r="CH110" s="72">
        <v>7387</v>
      </c>
      <c r="CI110" s="36"/>
      <c r="CJ110" s="72">
        <v>49236</v>
      </c>
      <c r="CK110" s="37"/>
      <c r="CL110" s="72">
        <v>195879</v>
      </c>
      <c r="CM110" s="72"/>
      <c r="CN110" s="72">
        <v>93228</v>
      </c>
      <c r="CO110" s="72"/>
      <c r="CP110" s="72">
        <v>289107</v>
      </c>
      <c r="CQ110" s="37"/>
      <c r="CR110" s="133">
        <f t="shared" ref="CR110:CR111" si="239">+CF110+CL110</f>
        <v>237728</v>
      </c>
      <c r="CS110" s="134">
        <f t="shared" ref="CS110:CS111" si="240">+CH110+CN110</f>
        <v>100615</v>
      </c>
      <c r="CT110" s="135">
        <f t="shared" ref="CT110:CT111" si="241">+CR110+CS110</f>
        <v>338343</v>
      </c>
      <c r="CU110" s="32"/>
      <c r="CV110" s="73">
        <f>+D110+T110+AJ110+AZ110+BP110+CF110</f>
        <v>229197.33333333331</v>
      </c>
      <c r="CW110" s="72"/>
      <c r="CX110" s="72">
        <f>+F110+V110+AL110+BB110+BR110+CH110</f>
        <v>50435.666666666672</v>
      </c>
      <c r="CY110" s="72"/>
      <c r="CZ110" s="72">
        <f t="shared" ref="CZ110:CZ111" si="242">+CV110+CX110</f>
        <v>279633</v>
      </c>
      <c r="DA110" s="74"/>
      <c r="DB110" s="73">
        <f t="shared" ref="DB110:DB111" si="243">+J110+Z110+AP110+BF110+BV110+CL110</f>
        <v>951449</v>
      </c>
      <c r="DC110" s="72"/>
      <c r="DD110" s="72">
        <f t="shared" ref="DD110:DD111" si="244">+L110+AB110+AR110+BH110+BX110+CN110</f>
        <v>497494.66666666663</v>
      </c>
      <c r="DE110" s="72"/>
      <c r="DF110" s="72">
        <f t="shared" ref="DF110:DF111" si="245">+DB110+DD110</f>
        <v>1448943.6666666665</v>
      </c>
      <c r="DG110" s="74"/>
      <c r="DH110" s="155"/>
      <c r="DI110" s="161" t="s">
        <v>10</v>
      </c>
      <c r="DJ110" s="73">
        <f t="shared" ref="DJ110:DJ111" si="246">+CZ110</f>
        <v>279633</v>
      </c>
      <c r="DK110" s="72">
        <f t="shared" ref="DK110:DK111" si="247">+DF110</f>
        <v>1448943.6666666665</v>
      </c>
      <c r="DL110" s="75">
        <f t="shared" ref="DL110:DL111" si="248">+DJ110+DK110</f>
        <v>1728576.6666666665</v>
      </c>
      <c r="DM110"/>
    </row>
    <row r="111" spans="1:119" s="19" customFormat="1" ht="15.6" x14ac:dyDescent="0.3">
      <c r="A111" s="26">
        <v>91</v>
      </c>
      <c r="B111" s="26" t="s">
        <v>11</v>
      </c>
      <c r="C111" s="34"/>
      <c r="D111" s="71">
        <v>105592</v>
      </c>
      <c r="E111" s="36"/>
      <c r="F111" s="72">
        <v>23098</v>
      </c>
      <c r="G111" s="36"/>
      <c r="H111" s="72">
        <v>128690</v>
      </c>
      <c r="I111" s="37"/>
      <c r="J111" s="72">
        <v>305713</v>
      </c>
      <c r="K111" s="72"/>
      <c r="L111" s="72">
        <v>263264</v>
      </c>
      <c r="M111" s="72"/>
      <c r="N111" s="72">
        <v>568977</v>
      </c>
      <c r="O111" s="37"/>
      <c r="P111" s="133">
        <f t="shared" si="224"/>
        <v>411305</v>
      </c>
      <c r="Q111" s="134">
        <f t="shared" si="225"/>
        <v>286362</v>
      </c>
      <c r="R111" s="135">
        <f t="shared" si="226"/>
        <v>697667</v>
      </c>
      <c r="S111" s="32"/>
      <c r="T111" s="71">
        <v>189459</v>
      </c>
      <c r="U111" s="36"/>
      <c r="V111" s="72">
        <v>45875</v>
      </c>
      <c r="W111" s="36"/>
      <c r="X111" s="72">
        <v>235334</v>
      </c>
      <c r="Y111" s="37"/>
      <c r="Z111" s="72">
        <v>947390</v>
      </c>
      <c r="AA111" s="72"/>
      <c r="AB111" s="72">
        <v>360384</v>
      </c>
      <c r="AC111" s="72"/>
      <c r="AD111" s="72">
        <v>1307774</v>
      </c>
      <c r="AE111" s="37"/>
      <c r="AF111" s="133">
        <f t="shared" si="227"/>
        <v>1136849</v>
      </c>
      <c r="AG111" s="134">
        <f t="shared" si="228"/>
        <v>406259</v>
      </c>
      <c r="AH111" s="135">
        <f t="shared" si="229"/>
        <v>1543108</v>
      </c>
      <c r="AI111" s="32"/>
      <c r="AJ111" s="71">
        <v>63040</v>
      </c>
      <c r="AK111" s="36"/>
      <c r="AL111" s="72">
        <v>17366</v>
      </c>
      <c r="AM111" s="36"/>
      <c r="AN111" s="72">
        <v>80406</v>
      </c>
      <c r="AO111" s="37"/>
      <c r="AP111" s="72">
        <v>141438</v>
      </c>
      <c r="AQ111" s="72"/>
      <c r="AR111" s="72">
        <v>137759</v>
      </c>
      <c r="AS111" s="72"/>
      <c r="AT111" s="72">
        <v>279197</v>
      </c>
      <c r="AU111" s="37"/>
      <c r="AV111" s="133">
        <f t="shared" si="230"/>
        <v>204478</v>
      </c>
      <c r="AW111" s="134">
        <f t="shared" si="231"/>
        <v>155125</v>
      </c>
      <c r="AX111" s="135">
        <f t="shared" si="232"/>
        <v>359603</v>
      </c>
      <c r="AY111" s="32"/>
      <c r="AZ111" s="71">
        <v>109736</v>
      </c>
      <c r="BA111" s="36"/>
      <c r="BB111" s="72">
        <v>26353</v>
      </c>
      <c r="BC111" s="36"/>
      <c r="BD111" s="72">
        <v>136089</v>
      </c>
      <c r="BE111" s="37"/>
      <c r="BF111" s="72">
        <v>580034</v>
      </c>
      <c r="BG111" s="72"/>
      <c r="BH111" s="72">
        <v>266603</v>
      </c>
      <c r="BI111" s="72"/>
      <c r="BJ111" s="72">
        <v>846637</v>
      </c>
      <c r="BK111" s="37"/>
      <c r="BL111" s="133">
        <f t="shared" si="233"/>
        <v>689770</v>
      </c>
      <c r="BM111" s="134">
        <f t="shared" si="234"/>
        <v>292956</v>
      </c>
      <c r="BN111" s="135">
        <f t="shared" si="235"/>
        <v>982726</v>
      </c>
      <c r="BO111" s="32"/>
      <c r="BP111" s="71">
        <v>86732</v>
      </c>
      <c r="BQ111" s="36"/>
      <c r="BR111" s="72">
        <v>16136</v>
      </c>
      <c r="BS111" s="36"/>
      <c r="BT111" s="72">
        <v>102868</v>
      </c>
      <c r="BU111" s="37"/>
      <c r="BV111" s="72">
        <v>268355</v>
      </c>
      <c r="BW111" s="72"/>
      <c r="BX111" s="72">
        <v>170232</v>
      </c>
      <c r="BY111" s="72"/>
      <c r="BZ111" s="72">
        <v>438587</v>
      </c>
      <c r="CA111" s="37"/>
      <c r="CB111" s="133">
        <f t="shared" si="236"/>
        <v>355087</v>
      </c>
      <c r="CC111" s="134">
        <f t="shared" si="237"/>
        <v>186368</v>
      </c>
      <c r="CD111" s="135">
        <f t="shared" si="238"/>
        <v>541455</v>
      </c>
      <c r="CE111" s="32"/>
      <c r="CF111" s="71">
        <v>125238</v>
      </c>
      <c r="CG111" s="36"/>
      <c r="CH111" s="72">
        <v>21607</v>
      </c>
      <c r="CI111" s="36"/>
      <c r="CJ111" s="72">
        <v>146845</v>
      </c>
      <c r="CK111" s="37"/>
      <c r="CL111" s="72">
        <v>536641</v>
      </c>
      <c r="CM111" s="72"/>
      <c r="CN111" s="72">
        <v>321213</v>
      </c>
      <c r="CO111" s="72"/>
      <c r="CP111" s="72">
        <v>857854</v>
      </c>
      <c r="CQ111" s="37"/>
      <c r="CR111" s="133">
        <f t="shared" si="239"/>
        <v>661879</v>
      </c>
      <c r="CS111" s="134">
        <f t="shared" si="240"/>
        <v>342820</v>
      </c>
      <c r="CT111" s="135">
        <f t="shared" si="241"/>
        <v>1004699</v>
      </c>
      <c r="CU111" s="32"/>
      <c r="CV111" s="73">
        <f>+D111+T111+AJ111+AZ111+BP111+CF111</f>
        <v>679797</v>
      </c>
      <c r="CW111" s="72"/>
      <c r="CX111" s="72">
        <f>+F111+V111+AL111+BB111+BR111+CH111</f>
        <v>150435</v>
      </c>
      <c r="CY111" s="72"/>
      <c r="CZ111" s="72">
        <f t="shared" si="242"/>
        <v>830232</v>
      </c>
      <c r="DA111" s="74"/>
      <c r="DB111" s="73">
        <f t="shared" si="243"/>
        <v>2779571</v>
      </c>
      <c r="DC111" s="72"/>
      <c r="DD111" s="72">
        <f t="shared" si="244"/>
        <v>1519455</v>
      </c>
      <c r="DE111" s="72"/>
      <c r="DF111" s="72">
        <f t="shared" si="245"/>
        <v>4299026</v>
      </c>
      <c r="DG111" s="74"/>
      <c r="DH111" s="155"/>
      <c r="DI111" s="161" t="s">
        <v>11</v>
      </c>
      <c r="DJ111" s="73">
        <f t="shared" si="246"/>
        <v>830232</v>
      </c>
      <c r="DK111" s="72">
        <f t="shared" si="247"/>
        <v>4299026</v>
      </c>
      <c r="DL111" s="75">
        <f t="shared" si="248"/>
        <v>5129258</v>
      </c>
      <c r="DM111"/>
    </row>
    <row r="112" spans="1:119" s="19" customFormat="1" ht="15.6" x14ac:dyDescent="0.3">
      <c r="A112" s="26">
        <v>92</v>
      </c>
      <c r="B112" s="26" t="s">
        <v>12</v>
      </c>
      <c r="C112" s="34"/>
      <c r="D112" s="76">
        <v>2073.4063766194408</v>
      </c>
      <c r="E112" s="77"/>
      <c r="F112" s="78">
        <v>2212.4666434323308</v>
      </c>
      <c r="G112" s="78"/>
      <c r="H112" s="78">
        <v>2098.3656900303054</v>
      </c>
      <c r="I112" s="79"/>
      <c r="J112" s="80">
        <v>335.64</v>
      </c>
      <c r="K112" s="78"/>
      <c r="L112" s="78">
        <v>641.16</v>
      </c>
      <c r="M112" s="78"/>
      <c r="N112" s="78">
        <v>477</v>
      </c>
      <c r="O112" s="81"/>
      <c r="P112" s="136">
        <f>+P10/P111</f>
        <v>781.76746409598695</v>
      </c>
      <c r="Q112" s="136">
        <f t="shared" ref="Q112:R112" si="249">+Q10/Q111</f>
        <v>767.90110674600658</v>
      </c>
      <c r="R112" s="199">
        <f t="shared" si="249"/>
        <v>776.07592669568692</v>
      </c>
      <c r="S112" s="32"/>
      <c r="T112" s="76">
        <v>2080.8082936677606</v>
      </c>
      <c r="U112" s="77"/>
      <c r="V112" s="78">
        <v>1884.9795487738425</v>
      </c>
      <c r="W112" s="78"/>
      <c r="X112" s="78">
        <v>2042.6342785572856</v>
      </c>
      <c r="Y112" s="79"/>
      <c r="Z112" s="80">
        <v>231.55</v>
      </c>
      <c r="AA112" s="78"/>
      <c r="AB112" s="80">
        <v>489.5</v>
      </c>
      <c r="AC112" s="78"/>
      <c r="AD112" s="80">
        <v>302.63008504527545</v>
      </c>
      <c r="AE112" s="81"/>
      <c r="AF112" s="136">
        <f>+AF10/AF111</f>
        <v>539.73000301711158</v>
      </c>
      <c r="AG112" s="136">
        <f t="shared" ref="AG112:AH112" si="250">+AG10/AG111</f>
        <v>647.07868121075478</v>
      </c>
      <c r="AH112" s="199">
        <f t="shared" si="250"/>
        <v>567.99203435534025</v>
      </c>
      <c r="AI112" s="32"/>
      <c r="AJ112" s="76">
        <v>2049.6738896716242</v>
      </c>
      <c r="AK112" s="77"/>
      <c r="AL112" s="78">
        <v>2101.5978762273612</v>
      </c>
      <c r="AM112" s="78"/>
      <c r="AN112" s="78">
        <v>2060.8883755374422</v>
      </c>
      <c r="AO112" s="79"/>
      <c r="AP112" s="80">
        <v>305.62</v>
      </c>
      <c r="AQ112" s="78"/>
      <c r="AR112" s="78">
        <v>637.17999999999995</v>
      </c>
      <c r="AS112" s="78"/>
      <c r="AT112" s="78">
        <v>469.21454899779206</v>
      </c>
      <c r="AU112" s="81"/>
      <c r="AV112" s="136">
        <f>+AV10/AV111</f>
        <v>843.30773496068298</v>
      </c>
      <c r="AW112" s="137">
        <f t="shared" ref="AW112:AX112" si="251">+AW10/AW111</f>
        <v>801.11655845743485</v>
      </c>
      <c r="AX112" s="138">
        <f t="shared" si="251"/>
        <v>825.1073688484247</v>
      </c>
      <c r="AY112" s="32"/>
      <c r="AZ112" s="76">
        <v>2176.0594345241307</v>
      </c>
      <c r="BA112" s="77"/>
      <c r="BB112" s="78">
        <v>1820.8393884210452</v>
      </c>
      <c r="BC112" s="78"/>
      <c r="BD112" s="78">
        <v>2107.2727296842495</v>
      </c>
      <c r="BE112" s="79"/>
      <c r="BF112" s="80">
        <v>312.33</v>
      </c>
      <c r="BG112" s="78"/>
      <c r="BH112" s="78">
        <v>554.03</v>
      </c>
      <c r="BI112" s="78"/>
      <c r="BJ112" s="78">
        <v>388.43766493786597</v>
      </c>
      <c r="BK112" s="81"/>
      <c r="BL112" s="136">
        <f>+BL10/BL111</f>
        <v>605.19284556854029</v>
      </c>
      <c r="BM112" s="137">
        <f t="shared" ref="BM112:BN112" si="252">+BM10/BM111</f>
        <v>699.14820912419555</v>
      </c>
      <c r="BN112" s="138">
        <f t="shared" si="252"/>
        <v>633.20145375211382</v>
      </c>
      <c r="BO112" s="32"/>
      <c r="BP112" s="76">
        <v>1900.4018965318442</v>
      </c>
      <c r="BQ112" s="77"/>
      <c r="BR112" s="78">
        <v>1934.3511861675718</v>
      </c>
      <c r="BS112" s="78"/>
      <c r="BT112" s="78">
        <v>1905.7272235291816</v>
      </c>
      <c r="BU112" s="79"/>
      <c r="BV112" s="80">
        <v>234.28450641873664</v>
      </c>
      <c r="BW112" s="78"/>
      <c r="BX112" s="78">
        <v>508.38957916255401</v>
      </c>
      <c r="BY112" s="78"/>
      <c r="BZ112" s="78">
        <v>340.67492552218823</v>
      </c>
      <c r="CA112" s="81"/>
      <c r="CB112" s="136">
        <f>+CB10/CB111</f>
        <v>641.2430644039348</v>
      </c>
      <c r="CC112" s="137">
        <f t="shared" ref="CC112:CD112" si="253">+CC10/CC111</f>
        <v>631.85131342290435</v>
      </c>
      <c r="CD112" s="138">
        <f t="shared" si="253"/>
        <v>638.01043778337964</v>
      </c>
      <c r="CE112" s="32"/>
      <c r="CF112" s="76">
        <v>2034.1826619682604</v>
      </c>
      <c r="CG112" s="77"/>
      <c r="CH112" s="78">
        <v>1979.1227435747028</v>
      </c>
      <c r="CI112" s="78"/>
      <c r="CJ112" s="78">
        <v>2026.0810605740721</v>
      </c>
      <c r="CK112" s="79"/>
      <c r="CL112" s="80">
        <v>305.38106201342424</v>
      </c>
      <c r="CM112" s="78"/>
      <c r="CN112" s="78">
        <v>373.59691422842167</v>
      </c>
      <c r="CO112" s="78"/>
      <c r="CP112" s="78">
        <v>330.92365846635909</v>
      </c>
      <c r="CQ112" s="81"/>
      <c r="CR112" s="136">
        <f>+CR10/CR111</f>
        <v>632.49773254556646</v>
      </c>
      <c r="CS112" s="137">
        <f t="shared" ref="CS112:CT112" si="254">+CS10/CS111</f>
        <v>474.78878341541508</v>
      </c>
      <c r="CT112" s="138">
        <f t="shared" si="254"/>
        <v>578.68481749260184</v>
      </c>
      <c r="CU112" s="32"/>
      <c r="CV112" s="80">
        <f>+CV10/CV111</f>
        <v>2060.5402940163322</v>
      </c>
      <c r="CW112" s="78"/>
      <c r="CX112" s="78">
        <f>+CX10/CX111</f>
        <v>1967.8500103835058</v>
      </c>
      <c r="CY112" s="77"/>
      <c r="CZ112" s="78">
        <f>+CZ10/CZ111</f>
        <v>2043.7451538406895</v>
      </c>
      <c r="DA112" s="81"/>
      <c r="DB112" s="80">
        <f>+DB10/DB111</f>
        <v>277.23812833534726</v>
      </c>
      <c r="DC112" s="77"/>
      <c r="DD112" s="78">
        <f>+DD10/DD111</f>
        <v>524.11064727900941</v>
      </c>
      <c r="DE112" s="78"/>
      <c r="DF112" s="78">
        <f>+DF10/DF111</f>
        <v>364.49316779580693</v>
      </c>
      <c r="DG112" s="81"/>
      <c r="DH112" s="156"/>
      <c r="DI112" s="161" t="s">
        <v>12</v>
      </c>
      <c r="DJ112" s="80">
        <f>+DJ10/DJ111</f>
        <v>2043.7451538406895</v>
      </c>
      <c r="DK112" s="78">
        <f t="shared" ref="DK112:DL112" si="255">+DK10/DK111</f>
        <v>364.49316779580693</v>
      </c>
      <c r="DL112" s="79">
        <f t="shared" si="255"/>
        <v>636.30026638160916</v>
      </c>
      <c r="DM112"/>
    </row>
    <row r="113" spans="1:117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38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5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6" x14ac:dyDescent="0.3">
      <c r="A114" s="26"/>
      <c r="B114" s="50" t="s">
        <v>95</v>
      </c>
      <c r="C114" s="34"/>
      <c r="D114" s="71">
        <f>+D102</f>
        <v>10168834.859999985</v>
      </c>
      <c r="E114" s="36"/>
      <c r="F114" s="72">
        <f>+F102</f>
        <v>3315173.3799999803</v>
      </c>
      <c r="G114" s="36"/>
      <c r="H114" s="72">
        <f>+H102</f>
        <v>13484008.23999998</v>
      </c>
      <c r="I114" s="37"/>
      <c r="J114" s="72">
        <f>+J102</f>
        <v>5653366.4199999869</v>
      </c>
      <c r="K114" s="36"/>
      <c r="L114" s="72">
        <f>+L102</f>
        <v>8035534.1699999571</v>
      </c>
      <c r="M114" s="36"/>
      <c r="N114" s="72">
        <f>+N102</f>
        <v>13688900.589999944</v>
      </c>
      <c r="O114" s="37"/>
      <c r="P114" s="116">
        <f>+P16-P101</f>
        <v>15822201.279999971</v>
      </c>
      <c r="Q114" s="140">
        <f>+Q16-Q101</f>
        <v>11350707.549999952</v>
      </c>
      <c r="R114" s="141">
        <f>+R16-R101</f>
        <v>27172908.829999924</v>
      </c>
      <c r="S114" s="32"/>
      <c r="T114" s="71">
        <f>+T102</f>
        <v>59430229.800880611</v>
      </c>
      <c r="U114" s="36"/>
      <c r="V114" s="72">
        <f>+V102</f>
        <v>3397766.2338893265</v>
      </c>
      <c r="W114" s="36"/>
      <c r="X114" s="72">
        <f>+X102</f>
        <v>62827996.034769937</v>
      </c>
      <c r="Y114" s="37"/>
      <c r="Z114" s="72">
        <f>+Z102</f>
        <v>30656837.326045446</v>
      </c>
      <c r="AA114" s="36"/>
      <c r="AB114" s="72">
        <f>+AB102</f>
        <v>3279000.6347441077</v>
      </c>
      <c r="AC114" s="36"/>
      <c r="AD114" s="72">
        <f>+AD102</f>
        <v>33935837.960789554</v>
      </c>
      <c r="AE114" s="37"/>
      <c r="AF114" s="116">
        <f>+AF16-AF101</f>
        <v>90087067.126926064</v>
      </c>
      <c r="AG114" s="140">
        <f>+AG16-AG101</f>
        <v>6676766.8686334491</v>
      </c>
      <c r="AH114" s="141">
        <f>+AH16-AH101</f>
        <v>96763833.995559573</v>
      </c>
      <c r="AI114" s="32"/>
      <c r="AJ114" s="71">
        <v>12014049.299662739</v>
      </c>
      <c r="AK114" s="36"/>
      <c r="AL114" s="72">
        <v>1759494.8853775263</v>
      </c>
      <c r="AM114" s="36"/>
      <c r="AN114" s="72">
        <v>13773544.185040265</v>
      </c>
      <c r="AO114" s="37"/>
      <c r="AP114" s="72">
        <f>+AP102</f>
        <v>6034006.6620669551</v>
      </c>
      <c r="AQ114" s="36"/>
      <c r="AR114" s="72">
        <f>+AR102</f>
        <v>2534886.4449760467</v>
      </c>
      <c r="AS114" s="36"/>
      <c r="AT114" s="72">
        <f>+AT102</f>
        <v>8568893.1070430018</v>
      </c>
      <c r="AU114" s="37"/>
      <c r="AV114" s="116">
        <f>+AV16-AV101</f>
        <v>18048055.961729705</v>
      </c>
      <c r="AW114" s="140">
        <f>+AW16-AW101</f>
        <v>4294381.330353573</v>
      </c>
      <c r="AX114" s="118">
        <f>+AX16-AX101</f>
        <v>22342437.292083263</v>
      </c>
      <c r="AY114" s="32"/>
      <c r="AZ114" s="71">
        <f>+AZ102</f>
        <v>17762066.639210731</v>
      </c>
      <c r="BA114" s="36"/>
      <c r="BB114" s="72">
        <f>+BB102</f>
        <v>340564.4995887503</v>
      </c>
      <c r="BC114" s="36"/>
      <c r="BD114" s="72">
        <f>+BD102</f>
        <v>18102630.564719468</v>
      </c>
      <c r="BE114" s="37"/>
      <c r="BF114" s="72">
        <f>+BF102</f>
        <v>14128213.857002407</v>
      </c>
      <c r="BG114" s="36"/>
      <c r="BH114" s="72">
        <f>+BH102</f>
        <v>-349654.54835373163</v>
      </c>
      <c r="BI114" s="36"/>
      <c r="BJ114" s="72">
        <f>+BJ102</f>
        <v>13778559.308648705</v>
      </c>
      <c r="BK114" s="37"/>
      <c r="BL114" s="116">
        <f>+BL16-BL101</f>
        <v>31890280.496213138</v>
      </c>
      <c r="BM114" s="140">
        <f>+BM16-BM101</f>
        <v>-9090.0487649738789</v>
      </c>
      <c r="BN114" s="141">
        <f>+BN16-BN101</f>
        <v>31881190.447448134</v>
      </c>
      <c r="BO114" s="32"/>
      <c r="BP114" s="35">
        <f>+BP102</f>
        <v>14986559.996046841</v>
      </c>
      <c r="BQ114" s="36"/>
      <c r="BR114" s="72">
        <f>+BR102</f>
        <v>-5638184.3826459162</v>
      </c>
      <c r="BS114" s="36"/>
      <c r="BT114" s="72">
        <f>+BT102</f>
        <v>9348375.6134009361</v>
      </c>
      <c r="BU114" s="37"/>
      <c r="BV114" s="72">
        <f>+BV102</f>
        <v>-1015415.3514846535</v>
      </c>
      <c r="BW114" s="36"/>
      <c r="BX114" s="72">
        <f>+BX102</f>
        <v>14030563.988083616</v>
      </c>
      <c r="BY114" s="36"/>
      <c r="BZ114" s="72">
        <f>+BZ102</f>
        <v>13015148.636598963</v>
      </c>
      <c r="CA114" s="37"/>
      <c r="CB114" s="116">
        <f>+CB16-CB101</f>
        <v>13971144.644562185</v>
      </c>
      <c r="CC114" s="140">
        <f>+CC16-CC101</f>
        <v>8392379.605437696</v>
      </c>
      <c r="CD114" s="141">
        <f>+CD16-CD101</f>
        <v>22363524.249999881</v>
      </c>
      <c r="CE114" s="32"/>
      <c r="CF114" s="35">
        <f>+CF102</f>
        <v>9666485.5406848788</v>
      </c>
      <c r="CG114" s="36"/>
      <c r="CH114" s="72">
        <f>+CH102</f>
        <v>1324745.8415146247</v>
      </c>
      <c r="CI114" s="36"/>
      <c r="CJ114" s="72">
        <f>+CJ102</f>
        <v>10991231.382199585</v>
      </c>
      <c r="CK114" s="37"/>
      <c r="CL114" s="72">
        <f>+CL102</f>
        <v>2807663.1947194487</v>
      </c>
      <c r="CM114" s="36"/>
      <c r="CN114" s="72">
        <f>+CN102</f>
        <v>333001.88681840897</v>
      </c>
      <c r="CO114" s="36"/>
      <c r="CP114" s="72">
        <f>+CP102</f>
        <v>3140665.0815378577</v>
      </c>
      <c r="CQ114" s="37"/>
      <c r="CR114" s="116">
        <f>+CR16-CR101</f>
        <v>12474148.735404313</v>
      </c>
      <c r="CS114" s="140">
        <f>+CS16-CS101</f>
        <v>1657747.7283330262</v>
      </c>
      <c r="CT114" s="141">
        <f>+CT16-CT101</f>
        <v>14131896.463737309</v>
      </c>
      <c r="CU114" s="32"/>
      <c r="CV114" s="73">
        <f>+CV102</f>
        <v>124028226.13648605</v>
      </c>
      <c r="CW114" s="72"/>
      <c r="CX114" s="72">
        <f>+CX102</f>
        <v>4499560.4577243924</v>
      </c>
      <c r="CY114" s="72"/>
      <c r="CZ114" s="72">
        <f>+CZ102</f>
        <v>128527786.59421039</v>
      </c>
      <c r="DA114" s="74"/>
      <c r="DB114" s="73">
        <f>+DB102</f>
        <v>58264672.108349442</v>
      </c>
      <c r="DC114" s="72"/>
      <c r="DD114" s="72">
        <f>+DD102</f>
        <v>27863332.576268911</v>
      </c>
      <c r="DE114" s="72"/>
      <c r="DF114" s="72">
        <f>+DF102</f>
        <v>86128004.684617758</v>
      </c>
      <c r="DG114" s="74"/>
      <c r="DH114" s="155"/>
      <c r="DI114" s="162" t="s">
        <v>95</v>
      </c>
      <c r="DJ114" s="73">
        <f>+DJ102</f>
        <v>128527786.59421039</v>
      </c>
      <c r="DK114" s="72">
        <f>+DK102</f>
        <v>86128004.684617758</v>
      </c>
      <c r="DL114" s="74">
        <f>+DL102</f>
        <v>214655791.27882814</v>
      </c>
      <c r="DM114"/>
    </row>
    <row r="115" spans="1:117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72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35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35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6" x14ac:dyDescent="0.3">
      <c r="A116" s="26"/>
      <c r="B116" s="50" t="s">
        <v>97</v>
      </c>
      <c r="C116" s="34"/>
      <c r="D116" s="82">
        <f>+D114/D16</f>
        <v>4.920990454666916E-2</v>
      </c>
      <c r="E116" s="83"/>
      <c r="F116" s="84">
        <f>+F114/F16</f>
        <v>7.0426178959432817E-2</v>
      </c>
      <c r="G116" s="83"/>
      <c r="H116" s="84">
        <f>+H114/H16</f>
        <v>5.3146266212783524E-2</v>
      </c>
      <c r="I116" s="85"/>
      <c r="J116" s="84">
        <f>+J114/J16</f>
        <v>5.5918030494156598E-2</v>
      </c>
      <c r="K116" s="83"/>
      <c r="L116" s="84">
        <f>+L114/L16</f>
        <v>5.0849539086407596E-2</v>
      </c>
      <c r="M116" s="83"/>
      <c r="N116" s="84">
        <f>+N114/N16</f>
        <v>5.2827063640738393E-2</v>
      </c>
      <c r="O116" s="85"/>
      <c r="P116" s="142">
        <f>+P102/P16</f>
        <v>5.1413684878291094E-2</v>
      </c>
      <c r="Q116" s="143">
        <f>+Q102/Q16</f>
        <v>5.5342651682456216E-2</v>
      </c>
      <c r="R116" s="144">
        <f>+R102/R16</f>
        <v>5.2984980785206824E-2</v>
      </c>
      <c r="S116" s="32"/>
      <c r="T116" s="82">
        <f>+T114/T16</f>
        <v>0.15072499944792769</v>
      </c>
      <c r="U116" s="83"/>
      <c r="V116" s="84">
        <f>+V114/V16</f>
        <v>4.1092517899172183E-2</v>
      </c>
      <c r="W116" s="83"/>
      <c r="X116" s="84">
        <f>+X114/X16</f>
        <v>0.13171997549648118</v>
      </c>
      <c r="Y116" s="85"/>
      <c r="Z116" s="84">
        <f>+Z114/Z16</f>
        <v>0.11686714185033847</v>
      </c>
      <c r="AA116" s="83"/>
      <c r="AB116" s="84">
        <f>+AB114/AB16</f>
        <v>2.1562844519901741E-2</v>
      </c>
      <c r="AC116" s="83"/>
      <c r="AD116" s="84">
        <f>+AD114/AD16</f>
        <v>8.1893616821263004E-2</v>
      </c>
      <c r="AE116" s="85"/>
      <c r="AF116" s="142">
        <f>+AF102/AF16</f>
        <v>0.13719861634005323</v>
      </c>
      <c r="AG116" s="143">
        <f>+AG102/AG16</f>
        <v>2.844167653335556E-2</v>
      </c>
      <c r="AH116" s="144">
        <f>+AH102/AH16</f>
        <v>0.1085562047036423</v>
      </c>
      <c r="AI116" s="32"/>
      <c r="AJ116" s="82">
        <v>9.0018099064001544E-2</v>
      </c>
      <c r="AK116" s="83"/>
      <c r="AL116" s="84">
        <v>4.5527774278840999E-2</v>
      </c>
      <c r="AM116" s="83"/>
      <c r="AN116" s="84">
        <v>8.002792581505673E-2</v>
      </c>
      <c r="AO116" s="85"/>
      <c r="AP116" s="84">
        <f>+AP114/AP16</f>
        <v>0.13049854141162098</v>
      </c>
      <c r="AQ116" s="83"/>
      <c r="AR116" s="84">
        <f>+AR114/AR16</f>
        <v>3.3852897529269677E-2</v>
      </c>
      <c r="AS116" s="83"/>
      <c r="AT116" s="84">
        <f>+AT114/AT16</f>
        <v>7.0748556178487729E-2</v>
      </c>
      <c r="AU116" s="85"/>
      <c r="AV116" s="142">
        <f>+AV102/AV16</f>
        <v>0.10043396969426142</v>
      </c>
      <c r="AW116" s="143">
        <f>+AW102/AW16</f>
        <v>3.7827267147736258E-2</v>
      </c>
      <c r="AX116" s="144">
        <f>+AX102/AX16</f>
        <v>7.6195074526719864E-2</v>
      </c>
      <c r="AY116" s="32"/>
      <c r="AZ116" s="82">
        <f>+AZ114/AZ16</f>
        <v>7.9791946181373266E-2</v>
      </c>
      <c r="BA116" s="83"/>
      <c r="BB116" s="84">
        <f>+BB114/BB16</f>
        <v>7.8665362004772792E-3</v>
      </c>
      <c r="BC116" s="83"/>
      <c r="BD116" s="84">
        <f>+BD114/BD16</f>
        <v>6.8081218380438985E-2</v>
      </c>
      <c r="BE116" s="85"/>
      <c r="BF116" s="84">
        <f>+BF114/BF16</f>
        <v>8.4663683663044512E-2</v>
      </c>
      <c r="BG116" s="83"/>
      <c r="BH116" s="84">
        <f>+BH114/BH16</f>
        <v>-2.6788761310258006E-3</v>
      </c>
      <c r="BI116" s="83"/>
      <c r="BJ116" s="84">
        <f>+BJ114/BJ16</f>
        <v>4.6330463656881468E-2</v>
      </c>
      <c r="BK116" s="85"/>
      <c r="BL116" s="142">
        <f>+BL102/BL16</f>
        <v>8.1879268873248506E-2</v>
      </c>
      <c r="BM116" s="143">
        <f>+BM102/BM16</f>
        <v>-5.229706267064085E-5</v>
      </c>
      <c r="BN116" s="144">
        <f>+BN102/BN16</f>
        <v>5.6597683749420244E-2</v>
      </c>
      <c r="BO116" s="32"/>
      <c r="BP116" s="218">
        <f>+BP114/BP16</f>
        <v>9.5985491949874352E-2</v>
      </c>
      <c r="BQ116" s="83"/>
      <c r="BR116" s="84">
        <f>+BR114/BR16</f>
        <v>-0.27880555871949231</v>
      </c>
      <c r="BS116" s="83"/>
      <c r="BT116" s="84">
        <f>+BT114/BT16</f>
        <v>5.3008477904773935E-2</v>
      </c>
      <c r="BU116" s="85"/>
      <c r="BV116" s="84">
        <f>+BV114/BV16</f>
        <v>-1.8301423918176539E-2</v>
      </c>
      <c r="BW116" s="83"/>
      <c r="BX116" s="84">
        <f>+BX114/BX16</f>
        <v>0.16603355414113904</v>
      </c>
      <c r="BY116" s="83"/>
      <c r="BZ116" s="84">
        <f>+BZ114/BZ16</f>
        <v>9.2973815180443495E-2</v>
      </c>
      <c r="CA116" s="85"/>
      <c r="CB116" s="142">
        <f>+CB102/CB16</f>
        <v>6.6021068913260081E-2</v>
      </c>
      <c r="CC116" s="143">
        <f>+CC102/CC16</f>
        <v>8.0135756081795198E-2</v>
      </c>
      <c r="CD116" s="144">
        <f>+CD102/CD16</f>
        <v>7.069380382240914E-2</v>
      </c>
      <c r="CE116" s="32"/>
      <c r="CF116" s="35">
        <f>+CF114/CF16</f>
        <v>4.0577416479753506E-2</v>
      </c>
      <c r="CG116" s="83"/>
      <c r="CH116" s="84">
        <f>+CH114/CH16</f>
        <v>3.0531341453019008E-2</v>
      </c>
      <c r="CI116" s="83"/>
      <c r="CJ116" s="84">
        <f>+CJ114/CJ16</f>
        <v>3.9029560990526575E-2</v>
      </c>
      <c r="CK116" s="85"/>
      <c r="CL116" s="84">
        <f>+CL114/CL16</f>
        <v>2.1435193826508481E-2</v>
      </c>
      <c r="CM116" s="83"/>
      <c r="CN116" s="84">
        <f>+CN114/CN16</f>
        <v>2.7324861789411441E-3</v>
      </c>
      <c r="CO116" s="83"/>
      <c r="CP116" s="84">
        <f>+CP114/CP16</f>
        <v>1.2420984976162015E-2</v>
      </c>
      <c r="CQ116" s="85"/>
      <c r="CR116" s="142">
        <f>+CR102/CR16</f>
        <v>3.3786319609627427E-2</v>
      </c>
      <c r="CS116" s="143">
        <f>+CS102/CS16</f>
        <v>1.0031305103454834E-2</v>
      </c>
      <c r="CT116" s="144">
        <f>+CT102/CT16</f>
        <v>2.6441224571757117E-2</v>
      </c>
      <c r="CU116" s="32"/>
      <c r="CV116" s="86">
        <f>+CV114/CV16</f>
        <v>9.1780161279667011E-2</v>
      </c>
      <c r="CW116" s="84"/>
      <c r="CX116" s="84">
        <f>+CX114/CX16</f>
        <v>1.6343580180128263E-2</v>
      </c>
      <c r="CY116" s="84"/>
      <c r="CZ116" s="168">
        <f>+CZ114/CZ16</f>
        <v>7.901269454541561E-2</v>
      </c>
      <c r="DA116" s="85"/>
      <c r="DB116" s="87">
        <f>+DB114/DB16</f>
        <v>7.6362369585499634E-2</v>
      </c>
      <c r="DC116" s="83"/>
      <c r="DD116" s="83">
        <f>+DD114/DD16</f>
        <v>3.8598968227544321E-2</v>
      </c>
      <c r="DE116" s="83"/>
      <c r="DF116" s="172">
        <f>+DF114/DF16</f>
        <v>5.8003745813736546E-2</v>
      </c>
      <c r="DG116" s="85"/>
      <c r="DH116" s="157"/>
      <c r="DI116" s="162" t="s">
        <v>97</v>
      </c>
      <c r="DJ116" s="179">
        <f>+DJ102/DJ16</f>
        <v>7.901269454541561E-2</v>
      </c>
      <c r="DK116" s="172">
        <f>+DK102/DK16</f>
        <v>5.8003745813736546E-2</v>
      </c>
      <c r="DL116" s="180">
        <f>+DL102/DL16</f>
        <v>6.8986942608880192E-2</v>
      </c>
      <c r="DM116"/>
    </row>
    <row r="117" spans="1:117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83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21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35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6" x14ac:dyDescent="0.3">
      <c r="A118" s="26"/>
      <c r="B118" s="50" t="s">
        <v>93</v>
      </c>
      <c r="C118" s="34"/>
      <c r="D118" s="82">
        <f>+D63/D16</f>
        <v>0.88195319621934742</v>
      </c>
      <c r="E118" s="83"/>
      <c r="F118" s="84">
        <f>+F63/F16</f>
        <v>0.85785168503967379</v>
      </c>
      <c r="G118" s="83"/>
      <c r="H118" s="84">
        <f>+H63/H16</f>
        <v>0.87748152212344599</v>
      </c>
      <c r="I118" s="85"/>
      <c r="J118" s="84">
        <f>+J63/J16</f>
        <v>0.87680280446546943</v>
      </c>
      <c r="K118" s="83"/>
      <c r="L118" s="84">
        <f>+L63/L16</f>
        <v>0.87836439399151478</v>
      </c>
      <c r="M118" s="83"/>
      <c r="N118" s="84">
        <f>+N63/N16</f>
        <v>0.8777551236222646</v>
      </c>
      <c r="O118" s="85"/>
      <c r="P118" s="142">
        <f>+P63/P16</f>
        <v>0.88026116894731998</v>
      </c>
      <c r="Q118" s="143">
        <f>+Q63/Q16</f>
        <v>0.87365644045258317</v>
      </c>
      <c r="R118" s="144">
        <f>+R63/R16</f>
        <v>0.87761976641903494</v>
      </c>
      <c r="S118" s="32"/>
      <c r="T118" s="82">
        <f>+T63/T16</f>
        <v>0.79583435886100795</v>
      </c>
      <c r="U118" s="83"/>
      <c r="V118" s="84">
        <f>+V63/V16</f>
        <v>0.89657746165018437</v>
      </c>
      <c r="W118" s="83"/>
      <c r="X118" s="84">
        <f>+X63/X16</f>
        <v>0.81329839008974447</v>
      </c>
      <c r="Y118" s="85"/>
      <c r="Z118" s="84">
        <f>+Z63/Z16</f>
        <v>0.79227019802937904</v>
      </c>
      <c r="AA118" s="83"/>
      <c r="AB118" s="84">
        <f>+AB63/AB16</f>
        <v>0.90674298275258358</v>
      </c>
      <c r="AC118" s="83"/>
      <c r="AD118" s="84">
        <f>+AD63/AD16</f>
        <v>0.83427792395367895</v>
      </c>
      <c r="AE118" s="85"/>
      <c r="AF118" s="142">
        <f>+AF63/AF16</f>
        <v>0.79441045881866956</v>
      </c>
      <c r="AG118" s="143">
        <f>+AG63/AG16</f>
        <v>0.90316243582613842</v>
      </c>
      <c r="AH118" s="144">
        <f>+AH63/AH16</f>
        <v>0.82305156344388064</v>
      </c>
      <c r="AI118" s="32"/>
      <c r="AJ118" s="82">
        <v>0.79749267298113835</v>
      </c>
      <c r="AK118" s="83"/>
      <c r="AL118" s="84">
        <v>0.85662482147410157</v>
      </c>
      <c r="AM118" s="83"/>
      <c r="AN118" s="84">
        <v>0.81077062522984999</v>
      </c>
      <c r="AO118" s="85"/>
      <c r="AP118" s="84">
        <f>+AP63/AP16</f>
        <v>0.77347080053186912</v>
      </c>
      <c r="AQ118" s="83"/>
      <c r="AR118" s="84">
        <f>+AR63/AR16</f>
        <v>0.87853150677600322</v>
      </c>
      <c r="AS118" s="83"/>
      <c r="AT118" s="84">
        <f>+AT63/AT16</f>
        <v>0.83842329496929191</v>
      </c>
      <c r="AU118" s="85"/>
      <c r="AV118" s="142">
        <f>+AV63/AV16</f>
        <v>0.79131169517512601</v>
      </c>
      <c r="AW118" s="143">
        <f>+AW63/AW16</f>
        <v>0.87107401781292848</v>
      </c>
      <c r="AX118" s="144">
        <f>+AX63/AX16</f>
        <v>0.82219258329250577</v>
      </c>
      <c r="AY118" s="32"/>
      <c r="AZ118" s="82">
        <f>+AZ63/AZ16</f>
        <v>0.83856864666241449</v>
      </c>
      <c r="BA118" s="83"/>
      <c r="BB118" s="84">
        <f>+BB63/BB16</f>
        <v>0.91110912556823698</v>
      </c>
      <c r="BC118" s="83"/>
      <c r="BD118" s="84">
        <f>+BD63/BD16</f>
        <v>0.8503795163762512</v>
      </c>
      <c r="BE118" s="85"/>
      <c r="BF118" s="84">
        <f>+BF63/BF16</f>
        <v>0.83980295163373631</v>
      </c>
      <c r="BG118" s="83"/>
      <c r="BH118" s="84">
        <f>+BH63/BH16</f>
        <v>0.9270277318082194</v>
      </c>
      <c r="BI118" s="83"/>
      <c r="BJ118" s="84">
        <f>+BJ63/BJ16</f>
        <v>0.87808448009249662</v>
      </c>
      <c r="BK118" s="85"/>
      <c r="BL118" s="142">
        <f>+BL63/BL16</f>
        <v>0.83909749140928924</v>
      </c>
      <c r="BM118" s="143">
        <f>+BM63/BM16</f>
        <v>0.9230628344070605</v>
      </c>
      <c r="BN118" s="144">
        <f>+BN63/BN16</f>
        <v>0.86500663817342982</v>
      </c>
      <c r="BO118" s="32"/>
      <c r="BP118" s="218">
        <f>+BP63/BP16</f>
        <v>0.82289991996458722</v>
      </c>
      <c r="BQ118" s="83"/>
      <c r="BR118" s="84">
        <f>+BR63/BR16</f>
        <v>1.2039630653995665</v>
      </c>
      <c r="BS118" s="83"/>
      <c r="BT118" s="84">
        <f>+BT63/BT16</f>
        <v>0.86659615050205718</v>
      </c>
      <c r="BU118" s="85"/>
      <c r="BV118" s="84">
        <f>+BV63/BV16</f>
        <v>0.9547241734800106</v>
      </c>
      <c r="BW118" s="83"/>
      <c r="BX118" s="84">
        <f>+BX63/BX16</f>
        <v>0.78221173711786784</v>
      </c>
      <c r="BY118" s="83"/>
      <c r="BZ118" s="84">
        <f>+BZ63/BZ16</f>
        <v>0.85058570336553307</v>
      </c>
      <c r="CA118" s="85"/>
      <c r="CB118" s="142">
        <f>+CB63/CB16</f>
        <v>0.85746238644484918</v>
      </c>
      <c r="CC118" s="143">
        <f>+CC63/CC16</f>
        <v>0.86365131691343222</v>
      </c>
      <c r="CD118" s="144">
        <f>+CD63/CD16</f>
        <v>0.85951126157084645</v>
      </c>
      <c r="CE118" s="32"/>
      <c r="CF118" s="35">
        <f>+CF63/CF16</f>
        <v>0.86925924291228396</v>
      </c>
      <c r="CG118" s="83"/>
      <c r="CH118" s="84">
        <f>+CH63/CH16</f>
        <v>0.8590382482230523</v>
      </c>
      <c r="CI118" s="83"/>
      <c r="CJ118" s="84">
        <f>+CJ63/CJ16</f>
        <v>0.86768437111795227</v>
      </c>
      <c r="CK118" s="85"/>
      <c r="CL118" s="84">
        <f>+CL63/CL16</f>
        <v>0.87576551643319356</v>
      </c>
      <c r="CM118" s="83"/>
      <c r="CN118" s="84">
        <f>+CN63/CN16</f>
        <v>0.86360528237957379</v>
      </c>
      <c r="CO118" s="83"/>
      <c r="CP118" s="84">
        <f>+CP63/CP16</f>
        <v>0.86990460626478361</v>
      </c>
      <c r="CQ118" s="85"/>
      <c r="CR118" s="142">
        <f>+CR63/CR16</f>
        <v>0.87156747715155836</v>
      </c>
      <c r="CS118" s="143">
        <f>+CS63/CS16</f>
        <v>0.8624061698621025</v>
      </c>
      <c r="CT118" s="144">
        <f>+CT63/CT16</f>
        <v>0.86873478375561441</v>
      </c>
      <c r="CU118" s="32"/>
      <c r="CV118" s="86">
        <f>+CV63/CV16</f>
        <v>0.83227708076330253</v>
      </c>
      <c r="CW118" s="84"/>
      <c r="CX118" s="84">
        <f>+CX63/CX16</f>
        <v>0.90329523989420313</v>
      </c>
      <c r="CY118" s="84"/>
      <c r="CZ118" s="84">
        <f>+CZ63/CZ16</f>
        <v>0.84429673980690534</v>
      </c>
      <c r="DA118" s="85"/>
      <c r="DB118" s="87">
        <f>+DB63/DB16</f>
        <v>0.83887428538189102</v>
      </c>
      <c r="DC118" s="83"/>
      <c r="DD118" s="83">
        <f>+DD63/DD16</f>
        <v>0.87941120898552239</v>
      </c>
      <c r="DE118" s="83"/>
      <c r="DF118" s="83">
        <f>+DF63/DF16</f>
        <v>0.8585812530421808</v>
      </c>
      <c r="DG118" s="85"/>
      <c r="DH118" s="157"/>
      <c r="DI118" s="162" t="s">
        <v>93</v>
      </c>
      <c r="DJ118" s="179">
        <f>+DJ63/DJ16</f>
        <v>0.84429673980690534</v>
      </c>
      <c r="DK118" s="172">
        <f>+DK63/DK16</f>
        <v>0.8585812530421808</v>
      </c>
      <c r="DL118" s="180">
        <f>+DL63/DL16</f>
        <v>0.85111350099091843</v>
      </c>
      <c r="DM118"/>
    </row>
    <row r="119" spans="1:117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83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21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35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6" x14ac:dyDescent="0.3">
      <c r="A120" s="26"/>
      <c r="B120" s="50" t="s">
        <v>94</v>
      </c>
      <c r="C120" s="34"/>
      <c r="D120" s="82">
        <f>+D95/D16</f>
        <v>4.5241945001851608E-2</v>
      </c>
      <c r="E120" s="83"/>
      <c r="F120" s="84">
        <f>+F95/F16</f>
        <v>7.1722136000893374E-2</v>
      </c>
      <c r="G120" s="83"/>
      <c r="H120" s="84">
        <f>+H95/H16</f>
        <v>5.0154947479671426E-2</v>
      </c>
      <c r="I120" s="85"/>
      <c r="J120" s="84">
        <f>+J95/J16</f>
        <v>5.8882683042653337E-2</v>
      </c>
      <c r="K120" s="83"/>
      <c r="L120" s="84">
        <f>+L95/L16</f>
        <v>6.6160567277387311E-2</v>
      </c>
      <c r="M120" s="83"/>
      <c r="N120" s="84">
        <f>+N95/N16</f>
        <v>6.3321025169106371E-2</v>
      </c>
      <c r="O120" s="85"/>
      <c r="P120" s="142">
        <f>+P95/P16</f>
        <v>4.9723254750423863E-2</v>
      </c>
      <c r="Q120" s="143">
        <f>+Q95/Q16</f>
        <v>6.7437025068277534E-2</v>
      </c>
      <c r="R120" s="144">
        <f>+R95/R16</f>
        <v>5.6807451737525473E-2</v>
      </c>
      <c r="S120" s="32"/>
      <c r="T120" s="82">
        <f>+T95/T16</f>
        <v>2.7224377968395729E-2</v>
      </c>
      <c r="U120" s="83"/>
      <c r="V120" s="84">
        <f>+V95/V16</f>
        <v>2.9167517646505631E-2</v>
      </c>
      <c r="W120" s="83"/>
      <c r="X120" s="84">
        <f>+X95/X16</f>
        <v>2.7561225366190531E-2</v>
      </c>
      <c r="Y120" s="85"/>
      <c r="Z120" s="84">
        <f>+Z95/Z16</f>
        <v>6.5851624206603399E-2</v>
      </c>
      <c r="AA120" s="83"/>
      <c r="AB120" s="84">
        <f>+AB95/AB16</f>
        <v>5.2812278468079801E-2</v>
      </c>
      <c r="AC120" s="83"/>
      <c r="AD120" s="84">
        <f>+AD95/AD16</f>
        <v>6.1066615583457259E-2</v>
      </c>
      <c r="AE120" s="85"/>
      <c r="AF120" s="142">
        <f>+AF95/AF16</f>
        <v>4.2656155644057128E-2</v>
      </c>
      <c r="AG120" s="143">
        <f>+AG95/AG16</f>
        <v>4.4484011295801117E-2</v>
      </c>
      <c r="AH120" s="144">
        <f>+AH95/AH16</f>
        <v>4.3137542800428433E-2</v>
      </c>
      <c r="AI120" s="32"/>
      <c r="AJ120" s="82">
        <v>8.7192767941002142E-2</v>
      </c>
      <c r="AK120" s="83"/>
      <c r="AL120" s="84">
        <v>7.4467149194492543E-2</v>
      </c>
      <c r="AM120" s="83"/>
      <c r="AN120" s="84">
        <v>8.4335267201424383E-2</v>
      </c>
      <c r="AO120" s="85"/>
      <c r="AP120" s="84">
        <f>+AP95/AP16</f>
        <v>8.4924764787403031E-2</v>
      </c>
      <c r="AQ120" s="83"/>
      <c r="AR120" s="84">
        <f>+AR95/AR16</f>
        <v>7.6773755356184831E-2</v>
      </c>
      <c r="AS120" s="83"/>
      <c r="AT120" s="84">
        <f>+AT95/AT16</f>
        <v>7.9885503072273059E-2</v>
      </c>
      <c r="AU120" s="85"/>
      <c r="AV120" s="142">
        <f>+AV95/AV16</f>
        <v>8.6609196565125141E-2</v>
      </c>
      <c r="AW120" s="143">
        <f>+AW95/AW16</f>
        <v>7.5988538891168675E-2</v>
      </c>
      <c r="AX120" s="144">
        <f>+AX95/AX16</f>
        <v>8.2497288454678505E-2</v>
      </c>
      <c r="AY120" s="32"/>
      <c r="AZ120" s="82">
        <f>+AZ95/AZ16</f>
        <v>5.793522408447202E-2</v>
      </c>
      <c r="BA120" s="83"/>
      <c r="BB120" s="84">
        <f>+BB95/BB16</f>
        <v>5.7320155159545423E-2</v>
      </c>
      <c r="BC120" s="83"/>
      <c r="BD120" s="84">
        <f>+BD95/BD16</f>
        <v>5.7835080012542624E-2</v>
      </c>
      <c r="BE120" s="85"/>
      <c r="BF120" s="84">
        <f>+BF95/BF16</f>
        <v>5.9818334774043268E-2</v>
      </c>
      <c r="BG120" s="83"/>
      <c r="BH120" s="84">
        <f>+BH95/BH16</f>
        <v>5.9936114393630315E-2</v>
      </c>
      <c r="BI120" s="83"/>
      <c r="BJ120" s="84">
        <f>+BJ95/BJ16</f>
        <v>5.9870026321446002E-2</v>
      </c>
      <c r="BK120" s="85"/>
      <c r="BL120" s="142">
        <f>+BL95/BL16</f>
        <v>5.8742053206205916E-2</v>
      </c>
      <c r="BM120" s="143">
        <f>+BM95/BM16</f>
        <v>5.9284549186702222E-2</v>
      </c>
      <c r="BN120" s="144">
        <f>+BN95/BN16</f>
        <v>5.8909450938125003E-2</v>
      </c>
      <c r="BO120" s="32"/>
      <c r="BP120" s="218">
        <f>+BP95/BP16</f>
        <v>3.8539978957243315E-2</v>
      </c>
      <c r="BQ120" s="83"/>
      <c r="BR120" s="84">
        <f>+BR95/BR16</f>
        <v>3.4054001858204161E-2</v>
      </c>
      <c r="BS120" s="83"/>
      <c r="BT120" s="84">
        <f>+BT95/BT16</f>
        <v>3.8025575263646354E-2</v>
      </c>
      <c r="BU120" s="85"/>
      <c r="BV120" s="84">
        <f>+BV95/BV16</f>
        <v>4.8320408932454047E-2</v>
      </c>
      <c r="BW120" s="83"/>
      <c r="BX120" s="84">
        <f>+BX95/BX16</f>
        <v>3.9749202326386207E-2</v>
      </c>
      <c r="BY120" s="83"/>
      <c r="BZ120" s="84">
        <f>+BZ95/BZ16</f>
        <v>4.3146333591489908E-2</v>
      </c>
      <c r="CA120" s="85"/>
      <c r="CB120" s="142">
        <f>+CB95/CB16</f>
        <v>4.1104270232681643E-2</v>
      </c>
      <c r="CC120" s="143">
        <f>+CC95/CC16</f>
        <v>3.864946724109336E-2</v>
      </c>
      <c r="CD120" s="144">
        <f>+CD95/CD16</f>
        <v>4.0291595924217424E-2</v>
      </c>
      <c r="CE120" s="32"/>
      <c r="CF120" s="35">
        <f>+CF95/CF16</f>
        <v>6.9855921506864413E-2</v>
      </c>
      <c r="CG120" s="83"/>
      <c r="CH120" s="84">
        <f>+CH95/CH16</f>
        <v>8.5038736728465888E-2</v>
      </c>
      <c r="CI120" s="83"/>
      <c r="CJ120" s="84">
        <f>+CJ95/CJ16</f>
        <v>7.2195288999978818E-2</v>
      </c>
      <c r="CK120" s="85"/>
      <c r="CL120" s="84">
        <f>+CL95/CL16</f>
        <v>8.2099071526354817E-2</v>
      </c>
      <c r="CM120" s="83"/>
      <c r="CN120" s="84">
        <f>+CN95/CN16</f>
        <v>0.10360429952082963</v>
      </c>
      <c r="CO120" s="83"/>
      <c r="CP120" s="84">
        <f>+CP95/CP16</f>
        <v>9.2464020825111987E-2</v>
      </c>
      <c r="CQ120" s="85"/>
      <c r="CR120" s="142">
        <f>+CR95/CR16</f>
        <v>7.4199430580182524E-2</v>
      </c>
      <c r="CS120" s="143">
        <f>+CS95/CS16</f>
        <v>9.8729757755812775E-2</v>
      </c>
      <c r="CT120" s="144">
        <f>+CT95/CT16</f>
        <v>8.1784253749549105E-2</v>
      </c>
      <c r="CU120" s="32"/>
      <c r="CV120" s="86">
        <f>+CV95/CV16</f>
        <v>4.9783599820019078E-2</v>
      </c>
      <c r="CW120" s="84"/>
      <c r="CX120" s="84">
        <f>+CX95/CX16</f>
        <v>5.6393906489309698E-2</v>
      </c>
      <c r="CY120" s="84"/>
      <c r="CZ120" s="84">
        <f>+CZ95/CZ16</f>
        <v>5.0902378922587449E-2</v>
      </c>
      <c r="DA120" s="85"/>
      <c r="DB120" s="87">
        <f>+DB95/DB16</f>
        <v>6.6278893466131167E-2</v>
      </c>
      <c r="DC120" s="83"/>
      <c r="DD120" s="83">
        <f>+DD95/DD16</f>
        <v>6.6553639993124331E-2</v>
      </c>
      <c r="DE120" s="83"/>
      <c r="DF120" s="83">
        <f>+DF95/DF16</f>
        <v>6.6412461098820152E-2</v>
      </c>
      <c r="DG120" s="85"/>
      <c r="DH120" s="157"/>
      <c r="DI120" s="162" t="s">
        <v>94</v>
      </c>
      <c r="DJ120" s="179">
        <f>+DJ95/DJ16</f>
        <v>5.0902378922587435E-2</v>
      </c>
      <c r="DK120" s="172">
        <f>+DK95/DK16</f>
        <v>6.6412461098820152E-2</v>
      </c>
      <c r="DL120" s="180">
        <f>+DL95/DL16</f>
        <v>5.830399803262469E-2</v>
      </c>
      <c r="DM120"/>
    </row>
    <row r="121" spans="1:117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36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21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5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6" x14ac:dyDescent="0.3">
      <c r="A122" s="26"/>
      <c r="B122" s="50" t="s">
        <v>99</v>
      </c>
      <c r="C122" s="34"/>
      <c r="D122" s="82">
        <f>+D73/D16</f>
        <v>2.359495423213178E-2</v>
      </c>
      <c r="E122" s="36"/>
      <c r="F122" s="84">
        <f>+F73/F16</f>
        <v>0</v>
      </c>
      <c r="G122" s="36"/>
      <c r="H122" s="84">
        <f>+H73/H16</f>
        <v>1.9217264184099133E-2</v>
      </c>
      <c r="I122" s="37"/>
      <c r="J122" s="84">
        <f>+J73/J16</f>
        <v>8.3964819977206343E-3</v>
      </c>
      <c r="K122" s="36"/>
      <c r="L122" s="84">
        <f>+L73/L16</f>
        <v>4.6254996446903592E-3</v>
      </c>
      <c r="M122" s="36"/>
      <c r="N122" s="84">
        <f>+N73/N16</f>
        <v>6.096787567890641E-3</v>
      </c>
      <c r="O122" s="37"/>
      <c r="P122" s="142">
        <f>+P73/P16</f>
        <v>1.8601891423965112E-2</v>
      </c>
      <c r="Q122" s="143">
        <f>+Q73/Q16</f>
        <v>3.5638827966829752E-3</v>
      </c>
      <c r="R122" s="144">
        <f>+R73/R16</f>
        <v>1.2587801058232718E-2</v>
      </c>
      <c r="S122" s="32"/>
      <c r="T122" s="82">
        <f>+T73/T16</f>
        <v>2.6216263722668675E-2</v>
      </c>
      <c r="U122" s="36"/>
      <c r="V122" s="84">
        <f>+V73/V16</f>
        <v>3.3162502804137767E-2</v>
      </c>
      <c r="W122" s="36"/>
      <c r="X122" s="84">
        <f>+X73/X16</f>
        <v>2.742040904758395E-2</v>
      </c>
      <c r="Y122" s="37"/>
      <c r="Z122" s="84">
        <f>+Z73/Z16</f>
        <v>2.5011035913679112E-2</v>
      </c>
      <c r="AA122" s="36"/>
      <c r="AB122" s="84">
        <f>+AB73/AB16</f>
        <v>1.888189425943497E-2</v>
      </c>
      <c r="AC122" s="36"/>
      <c r="AD122" s="84">
        <f>+AD73/AD16</f>
        <v>2.2761843641600964E-2</v>
      </c>
      <c r="AE122" s="37"/>
      <c r="AF122" s="142">
        <f>+AF73/AF16</f>
        <v>2.5734769197220085E-2</v>
      </c>
      <c r="AG122" s="143">
        <f>+AG73/AG16</f>
        <v>2.3911876344704919E-2</v>
      </c>
      <c r="AH122" s="144">
        <f>+AH73/AH16</f>
        <v>2.5254689052048557E-2</v>
      </c>
      <c r="AI122" s="32"/>
      <c r="AJ122" s="82">
        <v>2.5296460013857932E-2</v>
      </c>
      <c r="AK122" s="36"/>
      <c r="AL122" s="84">
        <v>2.3380255052564924E-2</v>
      </c>
      <c r="AM122" s="36"/>
      <c r="AN122" s="84">
        <v>2.4866181753668875E-2</v>
      </c>
      <c r="AO122" s="37"/>
      <c r="AP122" s="84">
        <f>+AP73/AP16</f>
        <v>1.1105893269106775E-2</v>
      </c>
      <c r="AQ122" s="36"/>
      <c r="AR122" s="84">
        <f>+AR73/AR16</f>
        <v>1.0841840338542198E-2</v>
      </c>
      <c r="AS122" s="36"/>
      <c r="AT122" s="84">
        <f>+AT73/AT16</f>
        <v>1.0942645779947255E-2</v>
      </c>
      <c r="AU122" s="37"/>
      <c r="AV122" s="142">
        <f>+AV73/AV16</f>
        <v>2.1645138565487238E-2</v>
      </c>
      <c r="AW122" s="143">
        <f>+AW73/AW16</f>
        <v>1.5110176148166574E-2</v>
      </c>
      <c r="AX122" s="144">
        <f>+AX73/AX16</f>
        <v>1.9115053726095687E-2</v>
      </c>
      <c r="AY122" s="32"/>
      <c r="AZ122" s="82">
        <f>+AZ73/AZ16</f>
        <v>2.3704183071740249E-2</v>
      </c>
      <c r="BA122" s="36"/>
      <c r="BB122" s="84">
        <f>+BB73/BB16</f>
        <v>2.3704183071740274E-2</v>
      </c>
      <c r="BC122" s="36"/>
      <c r="BD122" s="84">
        <f>+BD73/BD16</f>
        <v>2.3704183071740253E-2</v>
      </c>
      <c r="BE122" s="37"/>
      <c r="BF122" s="84">
        <f>+BF73/BF16</f>
        <v>1.5715029929175933E-2</v>
      </c>
      <c r="BG122" s="36"/>
      <c r="BH122" s="84">
        <f>+BH73/BH16</f>
        <v>1.5715029929176103E-2</v>
      </c>
      <c r="BI122" s="36"/>
      <c r="BJ122" s="84">
        <f>+BJ73/BJ16</f>
        <v>1.5715029929176002E-2</v>
      </c>
      <c r="BK122" s="37"/>
      <c r="BL122" s="142">
        <f>+BL73/BL16</f>
        <v>2.0281186511256401E-2</v>
      </c>
      <c r="BM122" s="143">
        <f>+BM73/BM16</f>
        <v>1.7704913468907919E-2</v>
      </c>
      <c r="BN122" s="144">
        <f>+BN73/BN16</f>
        <v>1.948622713902496E-2</v>
      </c>
      <c r="BO122" s="32"/>
      <c r="BP122" s="218">
        <f>+BP73/BP16</f>
        <v>4.2574609128295159E-2</v>
      </c>
      <c r="BQ122" s="36"/>
      <c r="BR122" s="84">
        <f>+BR73/BR16</f>
        <v>4.0788491461721643E-2</v>
      </c>
      <c r="BS122" s="36"/>
      <c r="BT122" s="84">
        <f>+BT73/BT16</f>
        <v>4.2369796329522515E-2</v>
      </c>
      <c r="BU122" s="37"/>
      <c r="BV122" s="84">
        <f>+BV73/BV16</f>
        <v>1.5256841505711846E-2</v>
      </c>
      <c r="BW122" s="36"/>
      <c r="BX122" s="84">
        <f>+BX73/BX16</f>
        <v>1.2005506414606796E-2</v>
      </c>
      <c r="BY122" s="36"/>
      <c r="BZ122" s="84">
        <f>+BZ73/BZ16</f>
        <v>1.3294147862533448E-2</v>
      </c>
      <c r="CA122" s="37"/>
      <c r="CB122" s="142">
        <f>+CB73/CB16</f>
        <v>3.541227440920907E-2</v>
      </c>
      <c r="CC122" s="143">
        <f>+CC73/CC16</f>
        <v>1.7563459763679293E-2</v>
      </c>
      <c r="CD122" s="144">
        <f>+CD73/CD16</f>
        <v>2.9503338682527018E-2</v>
      </c>
      <c r="CE122" s="32"/>
      <c r="CF122" s="35">
        <f>+CF73/CF16</f>
        <v>2.0307419101098106E-2</v>
      </c>
      <c r="CG122" s="36"/>
      <c r="CH122" s="84">
        <f>+CH73/CH16</f>
        <v>2.53916735954627E-2</v>
      </c>
      <c r="CI122" s="36"/>
      <c r="CJ122" s="84">
        <f>+CJ73/CJ16</f>
        <v>2.10907788915424E-2</v>
      </c>
      <c r="CK122" s="37"/>
      <c r="CL122" s="84">
        <f>+CL73/CL16</f>
        <v>2.0700218213943161E-2</v>
      </c>
      <c r="CM122" s="36"/>
      <c r="CN122" s="84">
        <f>+CN73/CN16</f>
        <v>3.0057931920655499E-2</v>
      </c>
      <c r="CO122" s="36"/>
      <c r="CP122" s="84">
        <f>+CP73/CP16</f>
        <v>2.5210387933942317E-2</v>
      </c>
      <c r="CQ122" s="37"/>
      <c r="CR122" s="142">
        <f>+CR73/CR16</f>
        <v>2.0446772658631727E-2</v>
      </c>
      <c r="CS122" s="143">
        <f>+CS73/CS16</f>
        <v>2.883276727862991E-2</v>
      </c>
      <c r="CT122" s="144">
        <f>+CT73/CT16</f>
        <v>2.3039737923079385E-2</v>
      </c>
      <c r="CU122" s="32"/>
      <c r="CV122" s="86">
        <f>+CV73/CV16</f>
        <v>2.6159158137011383E-2</v>
      </c>
      <c r="CW122" s="84"/>
      <c r="CX122" s="84">
        <f>+CX73/CX16</f>
        <v>2.3967273436358915E-2</v>
      </c>
      <c r="CY122" s="84"/>
      <c r="CZ122" s="84">
        <f>+CZ73/CZ16</f>
        <v>2.5788186725091627E-2</v>
      </c>
      <c r="DA122" s="74"/>
      <c r="DB122" s="87">
        <f>+DB73/DB16</f>
        <v>1.8484451566478193E-2</v>
      </c>
      <c r="DC122" s="83"/>
      <c r="DD122" s="83">
        <f>+DD73/DD16</f>
        <v>1.5436182793808973E-2</v>
      </c>
      <c r="DE122" s="83"/>
      <c r="DF122" s="83">
        <f>+DF73/DF16</f>
        <v>1.7002540045262485E-2</v>
      </c>
      <c r="DG122" s="74"/>
      <c r="DH122" s="155"/>
      <c r="DI122" s="162" t="s">
        <v>99</v>
      </c>
      <c r="DJ122" s="179">
        <f>+DJ73/DJ16</f>
        <v>2.5788186725091627E-2</v>
      </c>
      <c r="DK122" s="172">
        <f>+DK73/DK16</f>
        <v>1.7002540045262485E-2</v>
      </c>
      <c r="DL122" s="180">
        <f>+DL73/DL16</f>
        <v>2.1595558367576789E-2</v>
      </c>
      <c r="DM122"/>
    </row>
    <row r="123" spans="1:117" s="19" customFormat="1" ht="15.6" x14ac:dyDescent="0.3">
      <c r="A123" s="26"/>
      <c r="B123" s="204"/>
      <c r="C123" s="205"/>
      <c r="D123" s="206"/>
      <c r="E123" s="207"/>
      <c r="F123" s="207"/>
      <c r="G123" s="207"/>
      <c r="H123" s="207"/>
      <c r="I123" s="208"/>
      <c r="J123" s="209"/>
      <c r="K123" s="207"/>
      <c r="L123" s="207"/>
      <c r="M123" s="207"/>
      <c r="N123" s="207"/>
      <c r="O123" s="208"/>
      <c r="P123" s="210"/>
      <c r="Q123" s="211"/>
      <c r="R123" s="212"/>
      <c r="S123" s="32"/>
      <c r="T123" s="206"/>
      <c r="U123" s="207"/>
      <c r="V123" s="207"/>
      <c r="W123" s="207"/>
      <c r="X123" s="207"/>
      <c r="Y123" s="208"/>
      <c r="Z123" s="209"/>
      <c r="AA123" s="207"/>
      <c r="AB123" s="207"/>
      <c r="AC123" s="207"/>
      <c r="AD123" s="207"/>
      <c r="AE123" s="208"/>
      <c r="AF123" s="210"/>
      <c r="AG123" s="211"/>
      <c r="AH123" s="212"/>
      <c r="AI123" s="32"/>
      <c r="AJ123" s="206"/>
      <c r="AK123" s="207"/>
      <c r="AL123" s="207"/>
      <c r="AM123" s="207"/>
      <c r="AN123" s="207"/>
      <c r="AO123" s="208"/>
      <c r="AP123" s="209"/>
      <c r="AQ123" s="207"/>
      <c r="AR123" s="207"/>
      <c r="AS123" s="207"/>
      <c r="AT123" s="207"/>
      <c r="AU123" s="208"/>
      <c r="AV123" s="210"/>
      <c r="AW123" s="211"/>
      <c r="AX123" s="212"/>
      <c r="AY123" s="32"/>
      <c r="AZ123" s="206"/>
      <c r="BA123" s="207"/>
      <c r="BB123" s="207"/>
      <c r="BC123" s="207"/>
      <c r="BD123" s="207"/>
      <c r="BE123" s="208"/>
      <c r="BF123" s="209"/>
      <c r="BG123" s="207"/>
      <c r="BH123" s="207"/>
      <c r="BI123" s="207"/>
      <c r="BJ123" s="207"/>
      <c r="BK123" s="208"/>
      <c r="BL123" s="210"/>
      <c r="BM123" s="211"/>
      <c r="BN123" s="212"/>
      <c r="BO123" s="32"/>
      <c r="BP123" s="206"/>
      <c r="BQ123" s="207"/>
      <c r="BR123" s="207"/>
      <c r="BS123" s="207"/>
      <c r="BT123" s="207"/>
      <c r="BU123" s="208"/>
      <c r="BV123" s="209"/>
      <c r="BW123" s="207"/>
      <c r="BX123" s="207"/>
      <c r="BY123" s="207"/>
      <c r="BZ123" s="207"/>
      <c r="CA123" s="208"/>
      <c r="CB123" s="210"/>
      <c r="CC123" s="211"/>
      <c r="CD123" s="212"/>
      <c r="CE123" s="32"/>
      <c r="CF123" s="206"/>
      <c r="CG123" s="207"/>
      <c r="CH123" s="207"/>
      <c r="CI123" s="207"/>
      <c r="CJ123" s="207"/>
      <c r="CK123" s="208"/>
      <c r="CL123" s="209"/>
      <c r="CM123" s="207"/>
      <c r="CN123" s="207"/>
      <c r="CO123" s="207"/>
      <c r="CP123" s="207"/>
      <c r="CQ123" s="208"/>
      <c r="CR123" s="210"/>
      <c r="CS123" s="211"/>
      <c r="CT123" s="212"/>
      <c r="CU123" s="32"/>
      <c r="CV123" s="209"/>
      <c r="CW123" s="207"/>
      <c r="CX123" s="207"/>
      <c r="CY123" s="207"/>
      <c r="CZ123" s="207"/>
      <c r="DA123" s="208"/>
      <c r="DB123" s="209"/>
      <c r="DC123" s="207"/>
      <c r="DD123" s="207"/>
      <c r="DE123" s="207"/>
      <c r="DF123" s="207"/>
      <c r="DG123" s="208"/>
      <c r="DH123" s="151"/>
      <c r="DI123" s="221"/>
      <c r="DJ123" s="209"/>
      <c r="DK123" s="207"/>
      <c r="DL123" s="208"/>
      <c r="DM123"/>
    </row>
    <row r="124" spans="1:117" ht="15.6" x14ac:dyDescent="0.3">
      <c r="B124" s="213" t="s">
        <v>172</v>
      </c>
      <c r="C124" s="214"/>
      <c r="D124" s="215">
        <f>+D120+D122</f>
        <v>6.8836899233983395E-2</v>
      </c>
      <c r="E124" s="215"/>
      <c r="F124" s="215">
        <f>+F120+F122</f>
        <v>7.1722136000893374E-2</v>
      </c>
      <c r="G124" s="215"/>
      <c r="H124" s="215">
        <f>+H120+H122</f>
        <v>6.9372211663770555E-2</v>
      </c>
      <c r="I124" s="215"/>
      <c r="J124" s="215">
        <f>+J120+J122</f>
        <v>6.727916504037397E-2</v>
      </c>
      <c r="K124" s="215"/>
      <c r="L124" s="215">
        <f>+L120+L122</f>
        <v>7.0786066922077673E-2</v>
      </c>
      <c r="M124" s="215"/>
      <c r="N124" s="215">
        <f>+N120+N122</f>
        <v>6.9417812736997014E-2</v>
      </c>
      <c r="O124" s="215"/>
      <c r="P124" s="215">
        <f>+P96/P16</f>
        <v>6.8325146174388965E-2</v>
      </c>
      <c r="Q124" s="215">
        <f>+Q96/Q16</f>
        <v>7.1000907864960494E-2</v>
      </c>
      <c r="R124" s="215">
        <f>+R96/R16</f>
        <v>6.9395252795758186E-2</v>
      </c>
      <c r="S124" s="215"/>
      <c r="T124" s="215">
        <f>+T120+T122</f>
        <v>5.3440641691064404E-2</v>
      </c>
      <c r="U124" s="215"/>
      <c r="V124" s="215">
        <f>+V120+V122</f>
        <v>6.2330020450643397E-2</v>
      </c>
      <c r="W124" s="215"/>
      <c r="X124" s="215">
        <f>+X120+X122</f>
        <v>5.4981634413774481E-2</v>
      </c>
      <c r="Y124" s="215"/>
      <c r="Z124" s="215">
        <f>+Z120+Z122</f>
        <v>9.0862660120282518E-2</v>
      </c>
      <c r="AA124" s="215"/>
      <c r="AB124" s="215">
        <f>+AB120+AB122</f>
        <v>7.1694172727514771E-2</v>
      </c>
      <c r="AC124" s="215"/>
      <c r="AD124" s="215">
        <f>+AD120+AD122</f>
        <v>8.3828459225058216E-2</v>
      </c>
      <c r="AE124" s="215"/>
      <c r="AF124" s="215">
        <f>+AF96/AF16</f>
        <v>6.839092484127722E-2</v>
      </c>
      <c r="AG124" s="215">
        <f>+AG96/AG16</f>
        <v>6.839588764050604E-2</v>
      </c>
      <c r="AH124" s="215">
        <f>+AH96/AH16</f>
        <v>6.839223185247699E-2</v>
      </c>
      <c r="AI124" s="216"/>
      <c r="AJ124" s="215">
        <v>0.11248922795486008</v>
      </c>
      <c r="AK124" s="215"/>
      <c r="AL124" s="215">
        <v>9.7847404247057471E-2</v>
      </c>
      <c r="AM124" s="215"/>
      <c r="AN124" s="215">
        <v>0.10920144895509327</v>
      </c>
      <c r="AO124" s="215"/>
      <c r="AP124" s="215">
        <f>+AP120+AP122</f>
        <v>9.6030658056509802E-2</v>
      </c>
      <c r="AQ124" s="215"/>
      <c r="AR124" s="215">
        <f>+AR120+AR122</f>
        <v>8.761559569472703E-2</v>
      </c>
      <c r="AS124" s="215"/>
      <c r="AT124" s="215">
        <f>+AT120+AT122</f>
        <v>9.082814885222032E-2</v>
      </c>
      <c r="AU124" s="215"/>
      <c r="AV124" s="215">
        <f>+AV96/AV16</f>
        <v>0.10825433513061238</v>
      </c>
      <c r="AW124" s="215">
        <f>+AW96/AW16</f>
        <v>9.1098715039335254E-2</v>
      </c>
      <c r="AX124" s="215">
        <f>+AX96/AX16</f>
        <v>0.1016123421807742</v>
      </c>
      <c r="AY124" s="215"/>
      <c r="AZ124" s="215">
        <f>+AZ120+AZ122</f>
        <v>8.1639407156212263E-2</v>
      </c>
      <c r="BA124" s="215"/>
      <c r="BB124" s="215">
        <f>+BB120+BB122</f>
        <v>8.10243382312857E-2</v>
      </c>
      <c r="BC124" s="215"/>
      <c r="BD124" s="215">
        <f>+BD120+BD122</f>
        <v>8.1539263084282873E-2</v>
      </c>
      <c r="BE124" s="215"/>
      <c r="BF124" s="215">
        <f>+BF120+BF122</f>
        <v>7.5533364703219197E-2</v>
      </c>
      <c r="BG124" s="215"/>
      <c r="BH124" s="215">
        <f>+BH120+BH122</f>
        <v>7.5651144322806424E-2</v>
      </c>
      <c r="BI124" s="215"/>
      <c r="BJ124" s="215">
        <f>+BJ120+BJ122</f>
        <v>7.5585056250622007E-2</v>
      </c>
      <c r="BK124" s="215"/>
      <c r="BL124" s="215">
        <f>+BL96/BL16</f>
        <v>7.9023239717462307E-2</v>
      </c>
      <c r="BM124" s="215">
        <f>+BM96/BM16</f>
        <v>7.6989462655610144E-2</v>
      </c>
      <c r="BN124" s="215">
        <f>+BN96/BN16</f>
        <v>7.8395678077149963E-2</v>
      </c>
      <c r="BO124" s="215"/>
      <c r="BP124" s="215">
        <f>+BP120+BP122</f>
        <v>8.111458808553848E-2</v>
      </c>
      <c r="BQ124" s="215"/>
      <c r="BR124" s="215">
        <f>+BR120+BR122</f>
        <v>7.4842493319925804E-2</v>
      </c>
      <c r="BS124" s="215"/>
      <c r="BT124" s="215">
        <f>+BT120+BT122</f>
        <v>8.0395371593168868E-2</v>
      </c>
      <c r="BU124" s="215"/>
      <c r="BV124" s="215">
        <f>+BV120+BV122</f>
        <v>6.3577250438165894E-2</v>
      </c>
      <c r="BW124" s="215"/>
      <c r="BX124" s="215">
        <f>+BX120+BX122</f>
        <v>5.1754708740993E-2</v>
      </c>
      <c r="BY124" s="215"/>
      <c r="BZ124" s="215">
        <f>+BZ120+BZ122</f>
        <v>5.6440481454023354E-2</v>
      </c>
      <c r="CA124" s="215"/>
      <c r="CB124" s="215">
        <f>+CB96/CB16</f>
        <v>7.6516544641890713E-2</v>
      </c>
      <c r="CC124" s="215">
        <f>+CC96/CC16</f>
        <v>5.6212927004772657E-2</v>
      </c>
      <c r="CD124" s="215">
        <f>+CD96/CD16</f>
        <v>6.9794934606744449E-2</v>
      </c>
      <c r="CE124" s="215"/>
      <c r="CF124" s="215">
        <f>+CF120+CF122</f>
        <v>9.0163340607962522E-2</v>
      </c>
      <c r="CG124" s="215"/>
      <c r="CH124" s="215">
        <f>+CH120+CH122</f>
        <v>0.11043041032392859</v>
      </c>
      <c r="CI124" s="215"/>
      <c r="CJ124" s="215">
        <f>+CJ120+CJ122</f>
        <v>9.3286067891521218E-2</v>
      </c>
      <c r="CK124" s="215"/>
      <c r="CL124" s="215">
        <f>+CL120+CL122</f>
        <v>0.10279928974029798</v>
      </c>
      <c r="CM124" s="215"/>
      <c r="CN124" s="215">
        <f>+CN120+CN122</f>
        <v>0.13366223144148512</v>
      </c>
      <c r="CO124" s="215"/>
      <c r="CP124" s="215">
        <f>+CP120+CP122</f>
        <v>0.1176744087590543</v>
      </c>
      <c r="CQ124" s="215"/>
      <c r="CR124" s="215">
        <f>+CR96/CR16</f>
        <v>9.4646203238814258E-2</v>
      </c>
      <c r="CS124" s="215">
        <f>+CS96/CS16</f>
        <v>0.12756252503444268</v>
      </c>
      <c r="CT124" s="215">
        <f>+CT96/CT16</f>
        <v>0.1048239916726285</v>
      </c>
      <c r="CU124" s="215"/>
      <c r="CV124" s="215">
        <f>+CV120+CV122</f>
        <v>7.5942757957030455E-2</v>
      </c>
      <c r="CW124" s="215"/>
      <c r="CX124" s="215">
        <f>+CX120+CX122</f>
        <v>8.0361179925668616E-2</v>
      </c>
      <c r="CY124" s="215"/>
      <c r="CZ124" s="215">
        <f>+CZ120+CZ122</f>
        <v>7.6690565647679079E-2</v>
      </c>
      <c r="DA124" s="215"/>
      <c r="DB124" s="215">
        <f>+DB120+DB122</f>
        <v>8.4763345032609363E-2</v>
      </c>
      <c r="DC124" s="215"/>
      <c r="DD124" s="215">
        <f>+DD120+DD122</f>
        <v>8.19898227869333E-2</v>
      </c>
      <c r="DE124" s="215"/>
      <c r="DF124" s="215">
        <f>+DF120+DF122</f>
        <v>8.3415001144082637E-2</v>
      </c>
      <c r="DG124" s="217"/>
      <c r="DI124" s="240"/>
      <c r="DJ124" s="222"/>
      <c r="DK124" s="222"/>
      <c r="DL124" s="241"/>
    </row>
    <row r="125" spans="1:117" ht="15.6" x14ac:dyDescent="0.3">
      <c r="B125" s="356"/>
      <c r="D125" s="357"/>
      <c r="E125" s="357"/>
      <c r="F125" s="357"/>
      <c r="G125" s="357"/>
      <c r="H125" s="357"/>
      <c r="I125" s="357"/>
      <c r="J125" s="357"/>
      <c r="K125" s="357"/>
      <c r="L125" s="357"/>
      <c r="M125" s="357"/>
      <c r="N125" s="357"/>
      <c r="O125" s="357"/>
      <c r="P125" s="357"/>
      <c r="Q125" s="357"/>
      <c r="R125" s="357"/>
      <c r="S125" s="357"/>
      <c r="T125" s="357"/>
      <c r="U125" s="357"/>
      <c r="V125" s="357"/>
      <c r="W125" s="357"/>
      <c r="X125" s="357"/>
      <c r="Y125" s="357"/>
      <c r="Z125" s="357"/>
      <c r="AA125" s="357"/>
      <c r="AB125" s="357"/>
      <c r="AC125" s="357"/>
      <c r="AD125" s="357"/>
      <c r="AE125" s="357"/>
      <c r="AF125" s="357"/>
      <c r="AG125" s="357"/>
      <c r="AH125" s="357"/>
      <c r="AI125" s="358"/>
      <c r="AJ125" s="357"/>
      <c r="AK125" s="357"/>
      <c r="AL125" s="357"/>
      <c r="AM125" s="357"/>
      <c r="AN125" s="357"/>
      <c r="AO125" s="357"/>
      <c r="AP125" s="357"/>
      <c r="AQ125" s="357"/>
      <c r="AR125" s="357"/>
      <c r="AS125" s="357"/>
      <c r="AT125" s="357"/>
      <c r="AU125" s="357"/>
      <c r="AV125" s="357"/>
      <c r="AW125" s="357"/>
      <c r="AX125" s="357"/>
      <c r="AY125" s="357"/>
      <c r="AZ125" s="357"/>
      <c r="BA125" s="357"/>
      <c r="BB125" s="357"/>
      <c r="BC125" s="357"/>
      <c r="BD125" s="357"/>
      <c r="BE125" s="357"/>
      <c r="BF125" s="357"/>
      <c r="BG125" s="357"/>
      <c r="BH125" s="357"/>
      <c r="BI125" s="357"/>
      <c r="BJ125" s="357"/>
      <c r="BK125" s="357"/>
      <c r="BL125" s="357"/>
      <c r="BM125" s="357"/>
      <c r="BN125" s="357"/>
      <c r="BO125" s="357"/>
      <c r="BP125" s="357"/>
      <c r="BQ125" s="357"/>
      <c r="BR125" s="357"/>
      <c r="BS125" s="357"/>
      <c r="BT125" s="357"/>
      <c r="BU125" s="357"/>
      <c r="BV125" s="357"/>
      <c r="BW125" s="357"/>
      <c r="BX125" s="357"/>
      <c r="BY125" s="357"/>
      <c r="BZ125" s="357"/>
      <c r="CA125" s="357"/>
      <c r="CB125" s="357"/>
      <c r="CC125" s="357"/>
      <c r="CD125" s="357"/>
      <c r="CE125" s="357"/>
      <c r="CF125" s="357"/>
      <c r="CG125" s="357"/>
      <c r="CH125" s="357"/>
      <c r="CI125" s="357"/>
      <c r="CJ125" s="357"/>
      <c r="CK125" s="357"/>
      <c r="CL125" s="357"/>
      <c r="CM125" s="357"/>
      <c r="CN125" s="357"/>
      <c r="CO125" s="357"/>
      <c r="CP125" s="357"/>
      <c r="CQ125" s="357"/>
      <c r="CR125" s="357"/>
      <c r="CS125" s="357"/>
      <c r="CT125" s="357"/>
      <c r="CU125" s="357"/>
      <c r="CV125" s="357"/>
      <c r="CW125" s="357"/>
      <c r="CX125" s="357"/>
      <c r="CY125" s="357"/>
      <c r="CZ125" s="357"/>
      <c r="DA125" s="357"/>
      <c r="DB125" s="357"/>
      <c r="DC125" s="357"/>
      <c r="DD125" s="357"/>
      <c r="DE125" s="357"/>
      <c r="DF125" s="357"/>
      <c r="DG125" s="357"/>
      <c r="DI125" s="359"/>
      <c r="DJ125" s="360"/>
      <c r="DK125" s="360"/>
      <c r="DL125" s="361"/>
    </row>
    <row r="126" spans="1:117" x14ac:dyDescent="0.25">
      <c r="A126" s="17" t="s">
        <v>219</v>
      </c>
      <c r="C126"/>
      <c r="AI126" s="15"/>
      <c r="DI126" s="166" t="s">
        <v>95</v>
      </c>
      <c r="DJ126" s="169">
        <f>+DJ102</f>
        <v>128527786.59421039</v>
      </c>
      <c r="DK126" s="169">
        <f>+DK102</f>
        <v>86128004.684617758</v>
      </c>
      <c r="DL126" s="170">
        <f>+DL102</f>
        <v>214655791.27882814</v>
      </c>
    </row>
    <row r="127" spans="1:117" ht="15.75" customHeight="1" x14ac:dyDescent="0.3">
      <c r="C127"/>
      <c r="DI127" s="161" t="s">
        <v>125</v>
      </c>
      <c r="DJ127" s="173">
        <f>+H114</f>
        <v>13484008.23999998</v>
      </c>
      <c r="DK127" s="173">
        <f>+N114</f>
        <v>13688900.589999944</v>
      </c>
      <c r="DL127" s="174">
        <f>+DJ127+DK127</f>
        <v>27172908.829999924</v>
      </c>
    </row>
    <row r="128" spans="1:117" ht="15.75" customHeight="1" x14ac:dyDescent="0.3">
      <c r="A128" s="261" t="s">
        <v>220</v>
      </c>
      <c r="B128" s="262"/>
      <c r="C128"/>
      <c r="D128" s="262"/>
      <c r="E128"/>
      <c r="F128"/>
      <c r="G128"/>
      <c r="H128" s="336"/>
      <c r="J128" s="262"/>
      <c r="T128" s="262"/>
      <c r="Z128" s="262"/>
      <c r="AJ128" s="262"/>
      <c r="AP128" s="262"/>
      <c r="AZ128" s="262"/>
      <c r="BF128" s="262"/>
      <c r="BP128" s="262"/>
      <c r="BV128" s="262"/>
      <c r="CF128" s="262"/>
      <c r="CL128" s="262"/>
      <c r="DF128" s="200"/>
      <c r="DI128" s="161" t="s">
        <v>131</v>
      </c>
      <c r="DJ128" s="173">
        <f>+X114</f>
        <v>62827996.034769937</v>
      </c>
      <c r="DK128" s="173">
        <f>+AD114</f>
        <v>33935837.960789554</v>
      </c>
      <c r="DL128" s="174">
        <f t="shared" ref="DL128:DL132" si="256">+DJ128+DK128</f>
        <v>96763833.995559484</v>
      </c>
    </row>
    <row r="129" spans="1:116" ht="15.75" customHeight="1" x14ac:dyDescent="0.3">
      <c r="A129" s="263">
        <v>1.1000000000000001</v>
      </c>
      <c r="B129" s="264" t="s">
        <v>221</v>
      </c>
      <c r="C129"/>
      <c r="D129" s="265">
        <f>+D63*4</f>
        <v>728994416</v>
      </c>
      <c r="E129" s="266"/>
      <c r="F129" s="266"/>
      <c r="G129" s="266"/>
      <c r="H129" s="266"/>
      <c r="J129" s="265">
        <f>+J63*4</f>
        <v>354582412</v>
      </c>
      <c r="T129" s="265">
        <f>+T63*4</f>
        <v>1255176487.0799994</v>
      </c>
      <c r="Z129" s="265">
        <f>+Z63*4</f>
        <v>831320016.71999955</v>
      </c>
      <c r="AJ129" s="265">
        <f>+AJ63*4</f>
        <v>425741773.66279095</v>
      </c>
      <c r="AP129" s="265">
        <f>+AP63*4</f>
        <v>143055329.59490836</v>
      </c>
      <c r="AZ129" s="265">
        <f>+AZ63*4</f>
        <v>746677472.92257953</v>
      </c>
      <c r="BF129" s="265">
        <f>+BF63*4</f>
        <v>560566948.42831564</v>
      </c>
      <c r="BP129" s="265">
        <f>+BP63*4</f>
        <v>513929293.72000051</v>
      </c>
      <c r="BV129" s="265">
        <f>+BV63*4</f>
        <v>211883312.79999998</v>
      </c>
      <c r="CF129" s="265">
        <f>+CF63*4</f>
        <v>828311177.17027426</v>
      </c>
      <c r="CL129" s="265">
        <f>+CL63*4</f>
        <v>458844389.76299453</v>
      </c>
      <c r="CN129" s="346"/>
      <c r="DI129" s="161" t="s">
        <v>212</v>
      </c>
      <c r="DJ129" s="173">
        <f>+AN114</f>
        <v>13773544.185040265</v>
      </c>
      <c r="DK129" s="173">
        <f>+AT114</f>
        <v>8568893.1070430018</v>
      </c>
      <c r="DL129" s="174">
        <f t="shared" si="256"/>
        <v>22342437.292083267</v>
      </c>
    </row>
    <row r="130" spans="1:116" ht="15" customHeight="1" x14ac:dyDescent="0.45">
      <c r="A130" s="263">
        <v>1.2</v>
      </c>
      <c r="B130" s="264" t="s">
        <v>222</v>
      </c>
      <c r="C130"/>
      <c r="D130" s="267">
        <f>+D73*4</f>
        <v>19502837.514204934</v>
      </c>
      <c r="E130" s="266"/>
      <c r="F130" s="268"/>
      <c r="G130" s="266"/>
      <c r="H130" s="268"/>
      <c r="J130" s="267">
        <f>+J73*4</f>
        <v>3395569.4757174011</v>
      </c>
      <c r="T130" s="267">
        <f>+T73*4</f>
        <v>41347847.623564489</v>
      </c>
      <c r="U130"/>
      <c r="V130"/>
      <c r="W130"/>
      <c r="X130"/>
      <c r="Y130"/>
      <c r="Z130" s="267">
        <f>+Z73*4</f>
        <v>26243792.642536342</v>
      </c>
      <c r="AA130"/>
      <c r="AB130"/>
      <c r="AC130"/>
      <c r="AD130"/>
      <c r="AE130"/>
      <c r="AF130"/>
      <c r="AG130"/>
      <c r="AH130"/>
      <c r="AI130"/>
      <c r="AJ130" s="267">
        <f>+AJ73*4</f>
        <v>13504525.017679334</v>
      </c>
      <c r="AK130"/>
      <c r="AL130"/>
      <c r="AM130"/>
      <c r="AN130"/>
      <c r="AO130"/>
      <c r="AP130" s="267">
        <f>+AP73*4</f>
        <v>2054062.3136199214</v>
      </c>
      <c r="AQ130"/>
      <c r="AR130"/>
      <c r="AS130"/>
      <c r="AT130"/>
      <c r="AU130"/>
      <c r="AV130"/>
      <c r="AW130"/>
      <c r="AX130"/>
      <c r="AY130"/>
      <c r="AZ130" s="267">
        <f>+AZ73*4</f>
        <v>21106655.470779244</v>
      </c>
      <c r="BA130"/>
      <c r="BB130"/>
      <c r="BC130"/>
      <c r="BD130"/>
      <c r="BE130"/>
      <c r="BF130" s="267">
        <f>+BF73*4</f>
        <v>10489754.000888314</v>
      </c>
      <c r="BG130"/>
      <c r="BH130"/>
      <c r="BI130"/>
      <c r="BJ130"/>
      <c r="BK130"/>
      <c r="BL130"/>
      <c r="BM130"/>
      <c r="BN130"/>
      <c r="BO130"/>
      <c r="BP130" s="267">
        <f>+BP73*4</f>
        <v>26589307.239999998</v>
      </c>
      <c r="BQ130"/>
      <c r="BR130"/>
      <c r="BS130"/>
      <c r="BT130"/>
      <c r="BU130"/>
      <c r="BV130" s="267">
        <f>+BV73*4</f>
        <v>3385972.8400000017</v>
      </c>
      <c r="BW130"/>
      <c r="BX130"/>
      <c r="BY130"/>
      <c r="BZ130"/>
      <c r="CA130"/>
      <c r="CB130"/>
      <c r="CC130"/>
      <c r="CD130"/>
      <c r="CE130"/>
      <c r="CF130" s="267">
        <f>+CF73*4</f>
        <v>19350800.532837197</v>
      </c>
      <c r="CL130" s="267">
        <f>+CL73*4</f>
        <v>10845573.176963665</v>
      </c>
      <c r="DI130" s="161" t="s">
        <v>165</v>
      </c>
      <c r="DJ130" s="173">
        <f>+BD114</f>
        <v>18102630.564719468</v>
      </c>
      <c r="DK130" s="173">
        <f>+BJ114</f>
        <v>13778559.308648705</v>
      </c>
      <c r="DL130" s="174">
        <f t="shared" si="256"/>
        <v>31881189.873368174</v>
      </c>
    </row>
    <row r="131" spans="1:116" ht="15" customHeight="1" x14ac:dyDescent="0.3">
      <c r="A131" s="263">
        <v>1.3</v>
      </c>
      <c r="B131" s="264" t="s">
        <v>223</v>
      </c>
      <c r="C131"/>
      <c r="D131" s="265">
        <f>+D129+D130</f>
        <v>748497253.51420498</v>
      </c>
      <c r="E131" s="266"/>
      <c r="F131" s="269"/>
      <c r="G131" s="269"/>
      <c r="H131" s="266"/>
      <c r="J131" s="265">
        <f>+J129+J130</f>
        <v>357977981.47571743</v>
      </c>
      <c r="T131" s="265">
        <f>+T129+T130</f>
        <v>1296524334.7035639</v>
      </c>
      <c r="U131"/>
      <c r="V131"/>
      <c r="W131"/>
      <c r="X131"/>
      <c r="Y131"/>
      <c r="Z131" s="265">
        <f>+Z129+Z130</f>
        <v>857563809.36253595</v>
      </c>
      <c r="AA131"/>
      <c r="AB131"/>
      <c r="AC131"/>
      <c r="AD131"/>
      <c r="AE131"/>
      <c r="AF131"/>
      <c r="AG131"/>
      <c r="AH131"/>
      <c r="AI131"/>
      <c r="AJ131" s="265">
        <f>+AJ129+AJ130</f>
        <v>439246298.68047029</v>
      </c>
      <c r="AK131"/>
      <c r="AL131"/>
      <c r="AM131"/>
      <c r="AN131"/>
      <c r="AO131"/>
      <c r="AP131" s="265">
        <f>+AP129+AP130</f>
        <v>145109391.90852827</v>
      </c>
      <c r="AQ131"/>
      <c r="AR131"/>
      <c r="AS131"/>
      <c r="AT131"/>
      <c r="AU131"/>
      <c r="AV131"/>
      <c r="AW131"/>
      <c r="AX131"/>
      <c r="AY131"/>
      <c r="AZ131" s="265">
        <f>+AZ129+AZ130</f>
        <v>767784128.39335883</v>
      </c>
      <c r="BA131"/>
      <c r="BB131"/>
      <c r="BC131"/>
      <c r="BD131"/>
      <c r="BE131"/>
      <c r="BF131" s="265">
        <f>+BF129+BF130</f>
        <v>571056702.42920399</v>
      </c>
      <c r="BG131"/>
      <c r="BH131"/>
      <c r="BI131"/>
      <c r="BJ131"/>
      <c r="BK131"/>
      <c r="BL131"/>
      <c r="BM131"/>
      <c r="BN131"/>
      <c r="BO131"/>
      <c r="BP131" s="265">
        <f>+BP129+BP130</f>
        <v>540518600.96000051</v>
      </c>
      <c r="BQ131"/>
      <c r="BR131"/>
      <c r="BS131"/>
      <c r="BT131"/>
      <c r="BU131"/>
      <c r="BV131" s="265">
        <f>+BV129+BV130</f>
        <v>215269285.63999999</v>
      </c>
      <c r="BW131"/>
      <c r="BX131"/>
      <c r="BY131"/>
      <c r="BZ131"/>
      <c r="CA131"/>
      <c r="CB131"/>
      <c r="CC131"/>
      <c r="CD131"/>
      <c r="CE131"/>
      <c r="CF131" s="265">
        <f>+CF129+CF130</f>
        <v>847661977.70311141</v>
      </c>
      <c r="CL131" s="265">
        <f>+CL129+CL130</f>
        <v>469689962.93995821</v>
      </c>
      <c r="DI131" s="161" t="s">
        <v>167</v>
      </c>
      <c r="DJ131" s="173">
        <f>+BT114</f>
        <v>9348375.6134009361</v>
      </c>
      <c r="DK131" s="173">
        <f>+BZ114</f>
        <v>13015148.636598963</v>
      </c>
      <c r="DL131" s="174">
        <f t="shared" si="256"/>
        <v>22363524.249999899</v>
      </c>
    </row>
    <row r="132" spans="1:116" ht="15" customHeight="1" x14ac:dyDescent="0.3">
      <c r="A132" s="263"/>
      <c r="B132" s="264" t="s">
        <v>224</v>
      </c>
      <c r="C132"/>
      <c r="D132" s="265"/>
      <c r="E132" s="266"/>
      <c r="F132"/>
      <c r="G132"/>
      <c r="H132" s="266"/>
      <c r="J132" s="265"/>
      <c r="T132" s="265"/>
      <c r="U132"/>
      <c r="V132"/>
      <c r="W132"/>
      <c r="X132"/>
      <c r="Y132"/>
      <c r="Z132" s="265"/>
      <c r="AA132"/>
      <c r="AB132"/>
      <c r="AC132"/>
      <c r="AD132"/>
      <c r="AE132"/>
      <c r="AF132"/>
      <c r="AG132"/>
      <c r="AH132"/>
      <c r="AI132"/>
      <c r="AJ132" s="265"/>
      <c r="AK132"/>
      <c r="AL132"/>
      <c r="AM132"/>
      <c r="AN132"/>
      <c r="AO132"/>
      <c r="AP132" s="265"/>
      <c r="AQ132"/>
      <c r="AR132"/>
      <c r="AS132"/>
      <c r="AT132"/>
      <c r="AU132"/>
      <c r="AV132"/>
      <c r="AW132"/>
      <c r="AX132"/>
      <c r="AY132"/>
      <c r="AZ132" s="265"/>
      <c r="BA132"/>
      <c r="BB132"/>
      <c r="BC132"/>
      <c r="BD132"/>
      <c r="BE132"/>
      <c r="BF132" s="265"/>
      <c r="BG132"/>
      <c r="BH132"/>
      <c r="BI132"/>
      <c r="BJ132"/>
      <c r="BK132"/>
      <c r="BL132"/>
      <c r="BM132"/>
      <c r="BN132"/>
      <c r="BO132"/>
      <c r="BP132" s="265"/>
      <c r="BQ132"/>
      <c r="BR132"/>
      <c r="BS132"/>
      <c r="BT132"/>
      <c r="BU132"/>
      <c r="BV132" s="265"/>
      <c r="BW132"/>
      <c r="BX132"/>
      <c r="BY132"/>
      <c r="BZ132"/>
      <c r="CA132"/>
      <c r="CB132"/>
      <c r="CC132"/>
      <c r="CD132"/>
      <c r="CE132"/>
      <c r="CF132" s="265"/>
      <c r="CL132" s="265"/>
      <c r="DI132" s="161" t="s">
        <v>166</v>
      </c>
      <c r="DJ132" s="173">
        <f>+CJ114</f>
        <v>10991231.382199585</v>
      </c>
      <c r="DK132" s="173">
        <f>+CP114</f>
        <v>3140665.0815378577</v>
      </c>
      <c r="DL132" s="174">
        <f t="shared" si="256"/>
        <v>14131896.463737443</v>
      </c>
    </row>
    <row r="133" spans="1:116" ht="4.95" customHeight="1" x14ac:dyDescent="0.3">
      <c r="A133" s="270" t="s">
        <v>225</v>
      </c>
      <c r="B133" s="264"/>
      <c r="C133"/>
      <c r="D133" s="265"/>
      <c r="E133" s="266"/>
      <c r="F133"/>
      <c r="G133"/>
      <c r="H133" s="266"/>
      <c r="J133" s="265"/>
      <c r="T133" s="265"/>
      <c r="U133"/>
      <c r="V133"/>
      <c r="W133"/>
      <c r="X133"/>
      <c r="Y133"/>
      <c r="Z133" s="265"/>
      <c r="AA133"/>
      <c r="AB133"/>
      <c r="AC133"/>
      <c r="AD133"/>
      <c r="AE133"/>
      <c r="AF133"/>
      <c r="AG133"/>
      <c r="AH133"/>
      <c r="AI133"/>
      <c r="AJ133" s="265"/>
      <c r="AK133"/>
      <c r="AL133"/>
      <c r="AM133"/>
      <c r="AN133"/>
      <c r="AO133"/>
      <c r="AP133" s="265"/>
      <c r="AQ133"/>
      <c r="AR133"/>
      <c r="AS133"/>
      <c r="AT133"/>
      <c r="AU133"/>
      <c r="AV133"/>
      <c r="AW133"/>
      <c r="AX133"/>
      <c r="AY133"/>
      <c r="AZ133" s="265"/>
      <c r="BA133"/>
      <c r="BB133"/>
      <c r="BC133"/>
      <c r="BD133"/>
      <c r="BE133"/>
      <c r="BF133" s="265"/>
      <c r="BG133"/>
      <c r="BH133"/>
      <c r="BI133"/>
      <c r="BJ133"/>
      <c r="BK133"/>
      <c r="BL133"/>
      <c r="BM133"/>
      <c r="BN133"/>
      <c r="BO133"/>
      <c r="BP133" s="265"/>
      <c r="BQ133"/>
      <c r="BR133"/>
      <c r="BS133"/>
      <c r="BT133"/>
      <c r="BU133"/>
      <c r="BV133" s="265"/>
      <c r="BW133"/>
      <c r="BX133"/>
      <c r="BY133"/>
      <c r="BZ133"/>
      <c r="CA133"/>
      <c r="CB133"/>
      <c r="CC133"/>
      <c r="CD133"/>
      <c r="CE133"/>
      <c r="CF133" s="265"/>
      <c r="CL133" s="265"/>
      <c r="DI133" s="148"/>
      <c r="DJ133" s="219"/>
      <c r="DK133" s="219"/>
      <c r="DL133" s="220"/>
    </row>
    <row r="134" spans="1:116" ht="14.4" x14ac:dyDescent="0.25">
      <c r="A134" s="263">
        <v>2.1</v>
      </c>
      <c r="B134" s="264" t="s">
        <v>51</v>
      </c>
      <c r="C134"/>
      <c r="D134" s="265">
        <f>4*(+D10+D14+D15)</f>
        <v>875740504.4799999</v>
      </c>
      <c r="E134" s="266"/>
      <c r="F134" s="266"/>
      <c r="G134" s="266"/>
      <c r="H134" s="266"/>
      <c r="J134" s="265">
        <f>4*(+J10+J14+J15)</f>
        <v>410438962.79999995</v>
      </c>
      <c r="T134" s="265">
        <f>4*(+T10+T14+T15)</f>
        <v>1576911434.0400009</v>
      </c>
      <c r="U134"/>
      <c r="V134"/>
      <c r="W134"/>
      <c r="X134"/>
      <c r="Y134"/>
      <c r="Z134" s="265">
        <f>4*(+Z10+Z14+Z15)</f>
        <v>877454622.76000023</v>
      </c>
      <c r="AA134"/>
      <c r="AB134"/>
      <c r="AC134"/>
      <c r="AD134"/>
      <c r="AE134"/>
      <c r="AF134"/>
      <c r="AG134"/>
      <c r="AH134"/>
      <c r="AI134"/>
      <c r="AJ134" s="265">
        <f>4*(+AJ10+AJ14+AJ15)</f>
        <v>540638348.89959681</v>
      </c>
      <c r="AK134"/>
      <c r="AL134"/>
      <c r="AM134"/>
      <c r="AN134"/>
      <c r="AO134"/>
      <c r="AP134" s="265">
        <f>4*(+AP10+AP14+AP15)</f>
        <v>197664477.6175653</v>
      </c>
      <c r="AQ134"/>
      <c r="AR134"/>
      <c r="AS134"/>
      <c r="AT134"/>
      <c r="AU134"/>
      <c r="AV134"/>
      <c r="AW134"/>
      <c r="AX134"/>
      <c r="AY134"/>
      <c r="AZ134" s="265">
        <f>4*(+AZ10+AZ14+AZ15)</f>
        <v>955168232.42776</v>
      </c>
      <c r="BA134"/>
      <c r="BB134"/>
      <c r="BC134"/>
      <c r="BD134"/>
      <c r="BE134"/>
      <c r="BF134" s="265">
        <f>4*(+BF10+BF14+BF15)</f>
        <v>714607243.92348802</v>
      </c>
      <c r="BG134"/>
      <c r="BH134"/>
      <c r="BI134"/>
      <c r="BJ134"/>
      <c r="BK134"/>
      <c r="BL134"/>
      <c r="BM134"/>
      <c r="BN134"/>
      <c r="BO134"/>
      <c r="BP134" s="265">
        <f>4*(+BP10+BP14+BP15)</f>
        <v>659300799.39999962</v>
      </c>
      <c r="BQ134"/>
      <c r="BR134"/>
      <c r="BS134"/>
      <c r="BT134"/>
      <c r="BU134"/>
      <c r="BV134" s="265">
        <f>4*(+BV10+BV14+BV15)</f>
        <v>251485674.88000029</v>
      </c>
      <c r="BW134"/>
      <c r="BX134"/>
      <c r="BY134"/>
      <c r="BZ134"/>
      <c r="CA134"/>
      <c r="CB134"/>
      <c r="CC134"/>
      <c r="CD134"/>
      <c r="CE134"/>
      <c r="CF134" s="265">
        <f>4*(+CF10+CF14+CF15)</f>
        <v>1019027872.878324</v>
      </c>
      <c r="CL134" s="265">
        <f>4*(+CL10+CL14+CL15)</f>
        <v>655519993.99978399</v>
      </c>
      <c r="DI134" s="167" t="s">
        <v>97</v>
      </c>
      <c r="DJ134" s="171">
        <f>+DJ126/DJ16</f>
        <v>7.901269454541561E-2</v>
      </c>
      <c r="DK134" s="171">
        <f>+DK126/DK16</f>
        <v>5.8003745813736546E-2</v>
      </c>
      <c r="DL134" s="181">
        <f>+DL126/DL16</f>
        <v>6.8986942608880192E-2</v>
      </c>
    </row>
    <row r="135" spans="1:116" ht="16.5" customHeight="1" x14ac:dyDescent="0.45">
      <c r="A135" s="263">
        <v>2.2000000000000002</v>
      </c>
      <c r="B135" s="264" t="s">
        <v>226</v>
      </c>
      <c r="C135"/>
      <c r="D135" s="267">
        <f>(0.27*MAX((D102),0))*4</f>
        <v>10982341.648799984</v>
      </c>
      <c r="E135" s="266"/>
      <c r="F135" s="271"/>
      <c r="G135" s="269"/>
      <c r="H135" s="268"/>
      <c r="J135" s="267">
        <f>(0.27*MAX((J102),0))*4</f>
        <v>6105635.7335999859</v>
      </c>
      <c r="T135" s="267">
        <f>(0.27*MAX((T102),0))*4</f>
        <v>64184648.184951067</v>
      </c>
      <c r="Z135" s="267">
        <f>(0.27*MAX((Z102),0))*4</f>
        <v>33109384.312129084</v>
      </c>
      <c r="AJ135" s="267">
        <f>(0.27*MAX((AJ102),0))*4</f>
        <v>12975173.243635759</v>
      </c>
      <c r="AP135" s="267">
        <f>(0.27*MAX((AP102),0))*4</f>
        <v>6516727.1950323116</v>
      </c>
      <c r="AZ135" s="267"/>
      <c r="BF135" s="267"/>
      <c r="BP135" s="267">
        <f>(0.27*MAX((BP102),0))*4</f>
        <v>16185484.795730589</v>
      </c>
      <c r="BV135" s="267">
        <f>(0.27*MAX((BV102),0))*4</f>
        <v>0</v>
      </c>
      <c r="CF135" s="267">
        <v>0</v>
      </c>
      <c r="CL135" s="267">
        <v>0</v>
      </c>
      <c r="DI135" s="161" t="s">
        <v>125</v>
      </c>
      <c r="DJ135" s="189">
        <f>+H116</f>
        <v>5.3146266212783524E-2</v>
      </c>
      <c r="DK135" s="189">
        <f>+N116</f>
        <v>5.2827063640738393E-2</v>
      </c>
      <c r="DL135" s="190">
        <f>+R116</f>
        <v>5.2984980785206824E-2</v>
      </c>
    </row>
    <row r="136" spans="1:116" ht="16.5" customHeight="1" x14ac:dyDescent="0.3">
      <c r="A136" s="263">
        <v>2.2999999999999998</v>
      </c>
      <c r="B136" s="264" t="s">
        <v>227</v>
      </c>
      <c r="C136"/>
      <c r="D136" s="265">
        <f>+D134-D135</f>
        <v>864758162.83119988</v>
      </c>
      <c r="E136" s="266"/>
      <c r="F136" s="266"/>
      <c r="G136" s="269"/>
      <c r="H136" s="266"/>
      <c r="J136" s="265">
        <f>+J134-J135</f>
        <v>404333327.06639999</v>
      </c>
      <c r="T136" s="265">
        <f>+T134-T135</f>
        <v>1512726785.8550498</v>
      </c>
      <c r="Z136" s="265">
        <f>+Z134-Z135</f>
        <v>844345238.44787109</v>
      </c>
      <c r="AJ136" s="265">
        <f>+AJ134-AJ135</f>
        <v>527663175.65596104</v>
      </c>
      <c r="AP136" s="265">
        <f>+AP134-AP135</f>
        <v>191147750.42253301</v>
      </c>
      <c r="AZ136" s="265">
        <f>+AZ134-AZ135</f>
        <v>955168232.42776</v>
      </c>
      <c r="BF136" s="265">
        <f>+BF134-BF135</f>
        <v>714607243.92348802</v>
      </c>
      <c r="BP136" s="265">
        <f>+BP134-BP135</f>
        <v>643115314.60426903</v>
      </c>
      <c r="BV136" s="265">
        <f>+BV134-BV135</f>
        <v>251485674.88000029</v>
      </c>
      <c r="CF136" s="265">
        <f>+CF134-CF135</f>
        <v>1019027872.878324</v>
      </c>
      <c r="CL136" s="265">
        <f>+CL134-CL135</f>
        <v>655519993.99978399</v>
      </c>
      <c r="DI136" s="161" t="s">
        <v>131</v>
      </c>
      <c r="DJ136" s="189">
        <f>+X116</f>
        <v>0.13171997549648118</v>
      </c>
      <c r="DK136" s="189">
        <f>+AD116</f>
        <v>8.1893616821263004E-2</v>
      </c>
      <c r="DL136" s="190">
        <f>+AH116</f>
        <v>0.1085562047036423</v>
      </c>
    </row>
    <row r="137" spans="1:116" ht="16.5" customHeight="1" x14ac:dyDescent="0.3">
      <c r="A137" s="263"/>
      <c r="B137" s="264"/>
      <c r="C137"/>
      <c r="D137" s="272"/>
      <c r="E137" s="266"/>
      <c r="F137"/>
      <c r="G137"/>
      <c r="H137"/>
      <c r="J137" s="272"/>
      <c r="T137" s="272"/>
      <c r="Z137" s="272"/>
      <c r="AJ137" s="272"/>
      <c r="AP137" s="272"/>
      <c r="AZ137" s="272"/>
      <c r="BF137" s="272"/>
      <c r="BP137" s="272"/>
      <c r="BV137" s="272"/>
      <c r="CF137" s="272"/>
      <c r="CL137" s="272"/>
      <c r="DI137" s="161" t="s">
        <v>212</v>
      </c>
      <c r="DJ137" s="189">
        <f>+AN116</f>
        <v>8.002792581505673E-2</v>
      </c>
      <c r="DK137" s="189">
        <f>+AT116</f>
        <v>7.0748556178487729E-2</v>
      </c>
      <c r="DL137" s="190">
        <f>+AX116</f>
        <v>7.6195074526719864E-2</v>
      </c>
    </row>
    <row r="138" spans="1:116" ht="16.5" customHeight="1" x14ac:dyDescent="0.3">
      <c r="A138" s="264" t="s">
        <v>228</v>
      </c>
      <c r="B138" s="262"/>
      <c r="C138"/>
      <c r="D138" s="272"/>
      <c r="E138" s="266"/>
      <c r="F138"/>
      <c r="G138"/>
      <c r="H138"/>
      <c r="J138" s="272"/>
      <c r="T138" s="272"/>
      <c r="Z138" s="272"/>
      <c r="AJ138" s="272"/>
      <c r="AP138" s="272"/>
      <c r="AZ138" s="272"/>
      <c r="BF138" s="272"/>
      <c r="BP138" s="272"/>
      <c r="BV138" s="272"/>
      <c r="CF138" s="272"/>
      <c r="CL138" s="272"/>
      <c r="DI138" s="161" t="s">
        <v>165</v>
      </c>
      <c r="DJ138" s="189">
        <f>+BD116</f>
        <v>6.8081218380438985E-2</v>
      </c>
      <c r="DK138" s="189">
        <f>+BJ116</f>
        <v>4.6330463656881468E-2</v>
      </c>
      <c r="DL138" s="190">
        <f>+BN116</f>
        <v>5.6597683749420244E-2</v>
      </c>
    </row>
    <row r="139" spans="1:116" ht="16.5" customHeight="1" x14ac:dyDescent="0.3">
      <c r="A139" s="263">
        <v>3.1</v>
      </c>
      <c r="B139" s="264" t="s">
        <v>229</v>
      </c>
      <c r="C139"/>
      <c r="D139" s="273">
        <f>+D111*4</f>
        <v>422368</v>
      </c>
      <c r="E139" s="266"/>
      <c r="F139" s="274"/>
      <c r="G139" s="275"/>
      <c r="H139" s="274"/>
      <c r="J139" s="273">
        <f>+J111*4</f>
        <v>1222852</v>
      </c>
      <c r="T139" s="273">
        <f>+T111*4</f>
        <v>757836</v>
      </c>
      <c r="Z139" s="273">
        <f>+Z111*4</f>
        <v>3789560</v>
      </c>
      <c r="AJ139" s="273">
        <f>+AJ111*4</f>
        <v>252160</v>
      </c>
      <c r="AP139" s="273">
        <f>+AP111*4</f>
        <v>565752</v>
      </c>
      <c r="AZ139" s="273">
        <f>+AZ111*4</f>
        <v>438944</v>
      </c>
      <c r="BF139" s="273">
        <f>+BF111*4</f>
        <v>2320136</v>
      </c>
      <c r="BP139" s="273">
        <f>+BP111*4</f>
        <v>346928</v>
      </c>
      <c r="BV139" s="273">
        <f>+BV111*4</f>
        <v>1073420</v>
      </c>
      <c r="CF139" s="273">
        <f>+CF111*4</f>
        <v>500952</v>
      </c>
      <c r="CL139" s="273">
        <f>+CL111*4</f>
        <v>2146564</v>
      </c>
      <c r="DI139" s="161" t="s">
        <v>167</v>
      </c>
      <c r="DJ139" s="189">
        <f>+BT116</f>
        <v>5.3008477904773935E-2</v>
      </c>
      <c r="DK139" s="189">
        <f>+BZ116</f>
        <v>9.2973815180443495E-2</v>
      </c>
      <c r="DL139" s="190">
        <f>+CD116</f>
        <v>7.069380382240914E-2</v>
      </c>
    </row>
    <row r="140" spans="1:116" ht="16.5" customHeight="1" x14ac:dyDescent="0.3">
      <c r="A140" s="263">
        <v>3.2</v>
      </c>
      <c r="B140" s="264" t="s">
        <v>230</v>
      </c>
      <c r="C140"/>
      <c r="D140" s="276">
        <f>IF(D148="Yes",IF(D139&lt;$J$194,ROUND(VLOOKUP(D139,$G$188:$J$194,3)+((VLOOKUP(D139,$G$188:$J$194,4)-D139)/(VLOOKUP(D139,$G$188:$J$194,4)-VLOOKUP(D139,$G$188:$J$194,1)))*(VLOOKUP(D139,$G$188:$J$194,2)-VLOOKUP(D139,$G$188:$J$194,3)),3),0),0)</f>
        <v>0</v>
      </c>
      <c r="E140" s="277"/>
      <c r="F140" s="277"/>
      <c r="G140" s="278"/>
      <c r="H140" s="277"/>
      <c r="J140" s="276">
        <f>IF(J148="Yes",IF(J139&lt;$J$194,ROUND(VLOOKUP(J139,$G$188:$J$194,3)+((VLOOKUP(J139,$G$188:$J$194,4)-J139)/(VLOOKUP(J139,$G$188:$J$194,4)-VLOOKUP(J139,$G$188:$J$194,1)))*(VLOOKUP(J139,$G$188:$J$194,2)-VLOOKUP(J139,$G$188:$J$194,3)),3),0),0)</f>
        <v>0</v>
      </c>
      <c r="T140" s="276">
        <f>IF(T148="Yes",IF(T139&lt;$J$194,ROUND(VLOOKUP(T139,$G$188:$J$194,3)+((VLOOKUP(T139,$G$188:$J$194,4)-T139)/(VLOOKUP(T139,$G$188:$J$194,4)-VLOOKUP(T139,$G$188:$J$194,1)))*(VLOOKUP(T139,$G$188:$J$194,2)-VLOOKUP(T139,$G$188:$J$194,3)),3),0),0)</f>
        <v>0</v>
      </c>
      <c r="Z140" s="276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276">
        <f>IF(AJ148="Yes",IF(AJ139&lt;$J$194,ROUND(VLOOKUP(AJ139,$G$188:$J$194,3)+((VLOOKUP(AJ139,$G$188:$J$194,4)-AJ139)/(VLOOKUP(AJ139,$G$188:$J$194,4)-VLOOKUP(AJ139,$G$188:$J$194,1)))*(VLOOKUP(AJ139,$G$188:$J$194,2)-VLOOKUP(AJ139,$G$188:$J$194,3)),3),0),0)</f>
        <v>1.2999999999999999E-2</v>
      </c>
      <c r="AP140" s="276">
        <f>IF(AP148="Yes",IF(AP139&lt;$J$194,ROUND(VLOOKUP(AP139,$G$188:$J$194,3)+((VLOOKUP(AP139,$G$188:$J$194,4)-AP139)/(VLOOKUP(AP139,$G$188:$J$194,4)-VLOOKUP(AP139,$G$188:$J$194,1)))*(VLOOKUP(AP139,$G$188:$J$194,2)-VLOOKUP(AP139,$G$188:$J$194,3)),3),0),0)</f>
        <v>0</v>
      </c>
      <c r="AZ140" s="276">
        <f>IF(AZ148="Yes",IF(AZ139&lt;$J$194,ROUND(VLOOKUP(AZ139,$G$188:$J$194,3)+((VLOOKUP(AZ139,$G$188:$J$194,4)-AZ139)/(VLOOKUP(AZ139,$G$188:$J$194,4)-VLOOKUP(AZ139,$G$188:$J$194,1)))*(VLOOKUP(AZ139,$G$188:$J$194,2)-VLOOKUP(AZ139,$G$188:$J$194,3)),3),0),0)</f>
        <v>0</v>
      </c>
      <c r="BF140" s="276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276">
        <f>IF(BP148="Yes",IF(BP139&lt;$J$194,ROUND(VLOOKUP(BP139,$G$188:$J$194,3)+((VLOOKUP(BP139,$G$188:$J$194,4)-BP139)/(VLOOKUP(BP139,$G$188:$J$194,4)-VLOOKUP(BP139,$G$188:$J$194,1)))*(VLOOKUP(BP139,$G$188:$J$194,2)-VLOOKUP(BP139,$G$188:$J$194,3)),3),0),0)</f>
        <v>1.0999999999999999E-2</v>
      </c>
      <c r="BV140" s="276">
        <f>IF(BV148="Yes",IF(BV139&lt;$J$194,ROUND(VLOOKUP(BV139,$G$188:$J$194,3)+((VLOOKUP(BV139,$G$188:$J$194,4)-BV139)/(VLOOKUP(BV139,$G$188:$J$194,4)-VLOOKUP(BV139,$G$188:$J$194,1)))*(VLOOKUP(BV139,$G$188:$J$194,2)-VLOOKUP(BV139,$G$188:$J$194,3)),3),0),0)</f>
        <v>0</v>
      </c>
      <c r="CF140" s="276">
        <f>IF(CF148="Yes",IF(CF139&lt;$J$194,ROUND(VLOOKUP(CF139,$G$188:$J$194,3)+((VLOOKUP(CF139,$G$188:$J$194,4)-CF139)/(VLOOKUP(CF139,$G$188:$J$194,4)-VLOOKUP(CF139,$G$188:$J$194,1)))*(VLOOKUP(CF139,$G$188:$J$194,2)-VLOOKUP(CF139,$G$188:$J$194,3)),3),0),0)</f>
        <v>0</v>
      </c>
      <c r="CL140" s="276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  <c r="DI140" s="161" t="s">
        <v>166</v>
      </c>
      <c r="DJ140" s="189">
        <f>+CJ116</f>
        <v>3.9029560990526575E-2</v>
      </c>
      <c r="DK140" s="189">
        <f>+CP116</f>
        <v>1.2420984976162015E-2</v>
      </c>
      <c r="DL140" s="190">
        <f>+CT116</f>
        <v>2.6441224571757117E-2</v>
      </c>
    </row>
    <row r="141" spans="1:116" ht="4.95" customHeight="1" x14ac:dyDescent="0.3">
      <c r="A141" s="279"/>
      <c r="B141" s="264"/>
      <c r="C141"/>
      <c r="D141" s="280"/>
      <c r="E141" s="275"/>
      <c r="F141" s="275"/>
      <c r="G141" s="275"/>
      <c r="H141" s="275"/>
      <c r="J141" s="280"/>
      <c r="T141" s="280"/>
      <c r="Z141" s="280"/>
      <c r="AJ141" s="280"/>
      <c r="AP141" s="280"/>
      <c r="AZ141" s="280"/>
      <c r="BF141" s="280"/>
      <c r="BP141" s="280"/>
      <c r="BV141" s="280"/>
      <c r="CF141" s="280"/>
      <c r="CL141" s="280"/>
      <c r="DI141" s="148"/>
      <c r="DJ141" s="219"/>
      <c r="DK141" s="219"/>
      <c r="DL141" s="220"/>
    </row>
    <row r="142" spans="1:116" ht="14.4" x14ac:dyDescent="0.25">
      <c r="A142" s="264" t="s">
        <v>231</v>
      </c>
      <c r="B142" s="281"/>
      <c r="C142"/>
      <c r="D142" s="272"/>
      <c r="E142"/>
      <c r="F142"/>
      <c r="G142"/>
      <c r="H142"/>
      <c r="J142" s="272"/>
      <c r="T142" s="272"/>
      <c r="Z142" s="272"/>
      <c r="AJ142" s="272"/>
      <c r="AP142" s="272"/>
      <c r="AZ142" s="272"/>
      <c r="BF142" s="272"/>
      <c r="BP142" s="272"/>
      <c r="BV142" s="272"/>
      <c r="CF142" s="272"/>
      <c r="CL142" s="272"/>
      <c r="DI142" s="167" t="s">
        <v>168</v>
      </c>
      <c r="DJ142" s="191">
        <f>+DJ63/DJ16</f>
        <v>0.84429673980690534</v>
      </c>
      <c r="DK142" s="191">
        <f t="shared" ref="DK142:DL142" si="257">+DK63/DK16</f>
        <v>0.8585812530421808</v>
      </c>
      <c r="DL142" s="192">
        <f t="shared" si="257"/>
        <v>0.85111350099091843</v>
      </c>
    </row>
    <row r="143" spans="1:116" ht="15" customHeight="1" x14ac:dyDescent="0.3">
      <c r="A143" s="282">
        <v>4.0999999999999996</v>
      </c>
      <c r="B143" s="264" t="s">
        <v>232</v>
      </c>
      <c r="C143"/>
      <c r="D143" s="283">
        <f>IFERROR(D131/D136,"")</f>
        <v>0.86555673676862543</v>
      </c>
      <c r="E143" s="284"/>
      <c r="F143" s="284"/>
      <c r="G143" s="278"/>
      <c r="H143" s="284"/>
      <c r="J143" s="283">
        <f>IFERROR(J131/J136,"")</f>
        <v>0.88535363649835852</v>
      </c>
      <c r="T143" s="283">
        <f>IFERROR(T131/T136,"")</f>
        <v>0.85707766057088741</v>
      </c>
      <c r="Z143" s="283">
        <f>IFERROR(Z131/Z136,"")</f>
        <v>1.0156554100298643</v>
      </c>
      <c r="AJ143" s="283">
        <f>IFERROR(AJ131/AJ136,"")</f>
        <v>0.83243690093481337</v>
      </c>
      <c r="AP143" s="283">
        <f>IFERROR(AP131/AP136,"")</f>
        <v>0.75914778796906202</v>
      </c>
      <c r="AZ143" s="283">
        <f>IFERROR(AZ131/AZ136,"")</f>
        <v>0.80382083734283616</v>
      </c>
      <c r="BF143" s="283">
        <f>IFERROR(BF131/BF136,"")</f>
        <v>0.79911966648122335</v>
      </c>
      <c r="BP143" s="283">
        <f>IFERROR(BP131/BP136,"")</f>
        <v>0.84046917976537416</v>
      </c>
      <c r="BV143" s="283">
        <f>IFERROR(BV131/BV136,"")</f>
        <v>0.85599024971389948</v>
      </c>
      <c r="CF143" s="283">
        <f>IFERROR(CF131/CF136,"")</f>
        <v>0.83183394710178415</v>
      </c>
      <c r="CL143" s="283">
        <f>IFERROR(CL131/CL136,"")</f>
        <v>0.716515083047357</v>
      </c>
      <c r="DI143" s="161" t="s">
        <v>125</v>
      </c>
      <c r="DJ143" s="189">
        <f>+H118</f>
        <v>0.87748152212344599</v>
      </c>
      <c r="DK143" s="189">
        <f>+N118</f>
        <v>0.8777551236222646</v>
      </c>
      <c r="DL143" s="190">
        <f>+R118</f>
        <v>0.87761976641903494</v>
      </c>
    </row>
    <row r="144" spans="1:116" ht="15" customHeight="1" x14ac:dyDescent="0.3">
      <c r="A144" s="282">
        <v>4.2</v>
      </c>
      <c r="B144" s="264" t="s">
        <v>230</v>
      </c>
      <c r="C144"/>
      <c r="D144" s="285">
        <f>+D140</f>
        <v>0</v>
      </c>
      <c r="E144" s="286"/>
      <c r="F144" s="286"/>
      <c r="G144" s="278"/>
      <c r="H144" s="286"/>
      <c r="J144" s="285">
        <f>+J140</f>
        <v>0</v>
      </c>
      <c r="T144" s="285">
        <f>+T140</f>
        <v>0</v>
      </c>
      <c r="Z144" s="285">
        <f>+Z140</f>
        <v>0</v>
      </c>
      <c r="AJ144" s="285">
        <f>+AJ140</f>
        <v>1.2999999999999999E-2</v>
      </c>
      <c r="AP144" s="285">
        <f>+AP140</f>
        <v>0</v>
      </c>
      <c r="AZ144" s="285">
        <f>+AZ140</f>
        <v>0</v>
      </c>
      <c r="BF144" s="285">
        <f>+BF140</f>
        <v>0</v>
      </c>
      <c r="BP144" s="285">
        <f>+BP140</f>
        <v>1.0999999999999999E-2</v>
      </c>
      <c r="BV144" s="285">
        <f>+BV140</f>
        <v>0</v>
      </c>
      <c r="CF144" s="285">
        <f>+CF140</f>
        <v>0</v>
      </c>
      <c r="CL144" s="285">
        <f>+CL140</f>
        <v>0</v>
      </c>
      <c r="DI144" s="161" t="s">
        <v>131</v>
      </c>
      <c r="DJ144" s="189">
        <f>+X118</f>
        <v>0.81329839008974447</v>
      </c>
      <c r="DK144" s="189">
        <f>+AD118</f>
        <v>0.83427792395367895</v>
      </c>
      <c r="DL144" s="190">
        <f>+AH118</f>
        <v>0.82305156344388064</v>
      </c>
    </row>
    <row r="145" spans="1:116" ht="15" customHeight="1" x14ac:dyDescent="0.3">
      <c r="A145" s="282">
        <v>4.3</v>
      </c>
      <c r="B145" s="264" t="s">
        <v>281</v>
      </c>
      <c r="C145"/>
      <c r="D145" s="287">
        <f>IFERROR(D143+D144,"")</f>
        <v>0.86555673676862543</v>
      </c>
      <c r="E145" s="278"/>
      <c r="F145" s="278"/>
      <c r="G145" s="278"/>
      <c r="H145" s="278"/>
      <c r="I145" s="288"/>
      <c r="J145" s="287">
        <f>IFERROR(J143+J144,"")</f>
        <v>0.88535363649835852</v>
      </c>
      <c r="T145" s="287">
        <f>IFERROR(T143+T144,"")</f>
        <v>0.85707766057088741</v>
      </c>
      <c r="Z145" s="287">
        <f>IFERROR(Z143+Z144,"")</f>
        <v>1.0156554100298643</v>
      </c>
      <c r="AJ145" s="287">
        <f>IFERROR(AJ143+AJ144,"")</f>
        <v>0.84543690093481338</v>
      </c>
      <c r="AP145" s="287">
        <f>IFERROR(AP143+AP144,"")</f>
        <v>0.75914778796906202</v>
      </c>
      <c r="AZ145" s="287">
        <f>IFERROR(AZ143+AZ144,"")</f>
        <v>0.80382083734283616</v>
      </c>
      <c r="BF145" s="287">
        <f>IFERROR(BF143+BF144,"")</f>
        <v>0.79911966648122335</v>
      </c>
      <c r="BP145" s="287">
        <f>IFERROR(BP143+BP144,"")</f>
        <v>0.85146917976537417</v>
      </c>
      <c r="BV145" s="287">
        <f>IFERROR(BV143+BV144,"")</f>
        <v>0.85599024971389948</v>
      </c>
      <c r="CF145" s="287">
        <f>IFERROR(CF143+CF144,"")</f>
        <v>0.83183394710178415</v>
      </c>
      <c r="CL145" s="287">
        <f>IFERROR(CL143+CL144,"")</f>
        <v>0.716515083047357</v>
      </c>
      <c r="DI145" s="161" t="s">
        <v>212</v>
      </c>
      <c r="DJ145" s="189">
        <f>+AN118</f>
        <v>0.81077062522984999</v>
      </c>
      <c r="DK145" s="189">
        <f>+AT118</f>
        <v>0.83842329496929191</v>
      </c>
      <c r="DL145" s="190">
        <f>+AX118</f>
        <v>0.82219258329250577</v>
      </c>
    </row>
    <row r="146" spans="1:116" ht="15" customHeight="1" x14ac:dyDescent="0.3">
      <c r="A146" s="263"/>
      <c r="B146" s="264"/>
      <c r="C146"/>
      <c r="D146" s="272"/>
      <c r="E146"/>
      <c r="F146"/>
      <c r="G146"/>
      <c r="H146"/>
      <c r="J146" s="272"/>
      <c r="T146" s="272"/>
      <c r="Z146" s="272"/>
      <c r="AJ146" s="272"/>
      <c r="AP146" s="272"/>
      <c r="AZ146" s="272"/>
      <c r="BF146" s="272"/>
      <c r="BP146" s="272"/>
      <c r="BV146" s="272"/>
      <c r="CF146" s="272"/>
      <c r="CL146" s="272"/>
      <c r="DI146" s="161" t="s">
        <v>165</v>
      </c>
      <c r="DJ146" s="189">
        <f>+BD118</f>
        <v>0.8503795163762512</v>
      </c>
      <c r="DK146" s="189">
        <f>+BJ118</f>
        <v>0.87808448009249662</v>
      </c>
      <c r="DL146" s="190">
        <f>+BN118</f>
        <v>0.86500663817342982</v>
      </c>
    </row>
    <row r="147" spans="1:116" ht="15" customHeight="1" x14ac:dyDescent="0.3">
      <c r="A147" s="270" t="s">
        <v>234</v>
      </c>
      <c r="B147" s="262"/>
      <c r="C147"/>
      <c r="D147" s="272"/>
      <c r="E147"/>
      <c r="F147"/>
      <c r="G147"/>
      <c r="H147"/>
      <c r="J147" s="272"/>
      <c r="T147" s="272"/>
      <c r="Z147" s="272"/>
      <c r="AJ147" s="272"/>
      <c r="AP147" s="272"/>
      <c r="AZ147" s="272"/>
      <c r="BF147" s="272"/>
      <c r="BP147" s="272"/>
      <c r="BV147" s="272"/>
      <c r="CF147" s="272"/>
      <c r="CL147" s="272"/>
      <c r="DI147" s="161" t="s">
        <v>167</v>
      </c>
      <c r="DJ147" s="189">
        <f>+BT118</f>
        <v>0.86659615050205718</v>
      </c>
      <c r="DK147" s="189">
        <f>+BZ118</f>
        <v>0.85058570336553307</v>
      </c>
      <c r="DL147" s="190">
        <f>+CD118</f>
        <v>0.85951126157084645</v>
      </c>
    </row>
    <row r="148" spans="1:116" ht="15" customHeight="1" x14ac:dyDescent="0.3">
      <c r="A148" s="263">
        <v>5.0999999999999996</v>
      </c>
      <c r="B148" s="289" t="s">
        <v>235</v>
      </c>
      <c r="C148"/>
      <c r="D148" s="290" t="str">
        <f>+IF(D139&lt;$H$186,"No","Yes")</f>
        <v>Yes</v>
      </c>
      <c r="E148" s="291"/>
      <c r="F148" s="291"/>
      <c r="G148"/>
      <c r="H148" s="291"/>
      <c r="J148" s="290" t="str">
        <f>+IF(J139&lt;$H$186,"No","Yes")</f>
        <v>Yes</v>
      </c>
      <c r="T148" s="290" t="str">
        <f>+IF(T139&lt;$H$186,"No","Yes")</f>
        <v>Yes</v>
      </c>
      <c r="Z148" s="290" t="str">
        <f>+IF(Z139&lt;$H$186,"No","Yes")</f>
        <v>Yes</v>
      </c>
      <c r="AJ148" s="290" t="str">
        <f>+IF(AJ139&lt;$H$186,"No","Yes")</f>
        <v>Yes</v>
      </c>
      <c r="AP148" s="290" t="str">
        <f>+IF(AP139&lt;$H$186,"No","Yes")</f>
        <v>Yes</v>
      </c>
      <c r="AZ148" s="290" t="str">
        <f>+IF(AZ139&lt;$H$186,"No","Yes")</f>
        <v>Yes</v>
      </c>
      <c r="BF148" s="290" t="str">
        <f>+IF(BF139&lt;$H$186,"No","Yes")</f>
        <v>Yes</v>
      </c>
      <c r="BP148" s="290" t="str">
        <f>+IF(BP139&lt;$H$186,"No","Yes")</f>
        <v>Yes</v>
      </c>
      <c r="BV148" s="290" t="str">
        <f>+IF(BV139&lt;$H$186,"No","Yes")</f>
        <v>Yes</v>
      </c>
      <c r="CF148" s="290" t="str">
        <f>+IF(CF139&lt;$H$186,"No","Yes")</f>
        <v>Yes</v>
      </c>
      <c r="CL148" s="290" t="str">
        <f>+IF(CL139&lt;$H$186,"No","Yes")</f>
        <v>Yes</v>
      </c>
      <c r="DI148" s="161" t="s">
        <v>166</v>
      </c>
      <c r="DJ148" s="189">
        <f>+CJ118</f>
        <v>0.86768437111795227</v>
      </c>
      <c r="DK148" s="189">
        <f>+CP118</f>
        <v>0.86990460626478361</v>
      </c>
      <c r="DL148" s="190">
        <f>+CT118</f>
        <v>0.86873478375561441</v>
      </c>
    </row>
    <row r="149" spans="1:116" ht="18" customHeight="1" x14ac:dyDescent="0.3">
      <c r="A149" s="263">
        <v>5.2</v>
      </c>
      <c r="B149" s="264" t="s">
        <v>236</v>
      </c>
      <c r="C149"/>
      <c r="D149" s="287">
        <f>IF(D148="No","NA",0.85)</f>
        <v>0.85</v>
      </c>
      <c r="E149" s="278"/>
      <c r="F149" s="278"/>
      <c r="G149" s="278"/>
      <c r="H149" s="278"/>
      <c r="J149" s="287">
        <f>IF(J148="No","NA",0.85)</f>
        <v>0.85</v>
      </c>
      <c r="T149" s="287">
        <f>IF(T148="No","NA",0.85)</f>
        <v>0.85</v>
      </c>
      <c r="Z149" s="287">
        <f>IF(Z148="No","NA",0.85)</f>
        <v>0.85</v>
      </c>
      <c r="AJ149" s="287">
        <f>IF(AJ148="No","NA",0.85)</f>
        <v>0.85</v>
      </c>
      <c r="AP149" s="287">
        <f>IF(AP148="No","NA",0.85)</f>
        <v>0.85</v>
      </c>
      <c r="AZ149" s="287">
        <f>IF(AZ148="No","NA",0.85)</f>
        <v>0.85</v>
      </c>
      <c r="BF149" s="287">
        <f>IF(BF148="No","NA",0.85)</f>
        <v>0.85</v>
      </c>
      <c r="BP149" s="287">
        <f>IF(BP148="No","NA",0.85)</f>
        <v>0.85</v>
      </c>
      <c r="BV149" s="287">
        <f>IF(BV148="No","NA",0.85)</f>
        <v>0.85</v>
      </c>
      <c r="CF149" s="287">
        <f>IF(CF148="No","NA",0.85)</f>
        <v>0.85</v>
      </c>
      <c r="CL149" s="287">
        <f>IF(CL148="No","NA",0.85)</f>
        <v>0.85</v>
      </c>
      <c r="DI149" s="148"/>
      <c r="DJ149" s="219"/>
      <c r="DK149" s="219"/>
      <c r="DL149" s="220"/>
    </row>
    <row r="150" spans="1:116" ht="14.4" x14ac:dyDescent="0.25">
      <c r="A150" s="263">
        <v>5.3</v>
      </c>
      <c r="B150" s="264" t="s">
        <v>233</v>
      </c>
      <c r="C150"/>
      <c r="D150" s="283">
        <f>IF(D148="No","",ROUND(D145,3))</f>
        <v>0.86599999999999999</v>
      </c>
      <c r="E150" s="284"/>
      <c r="F150" s="284"/>
      <c r="G150" s="278"/>
      <c r="H150" s="284"/>
      <c r="J150" s="283">
        <f>IF(J148="No","",ROUND(J145,3))</f>
        <v>0.88500000000000001</v>
      </c>
      <c r="T150" s="283">
        <f>IF(T148="No","",ROUND(T145,3))</f>
        <v>0.85699999999999998</v>
      </c>
      <c r="Z150" s="283">
        <f>IF(Z148="No","",ROUND(Z145,3))</f>
        <v>1.016</v>
      </c>
      <c r="AJ150" s="283">
        <f>IF(AJ148="No","",ROUND(AJ145,3))</f>
        <v>0.84499999999999997</v>
      </c>
      <c r="AP150" s="283">
        <f>IF(AP148="No","",ROUND(AP145,3))</f>
        <v>0.75900000000000001</v>
      </c>
      <c r="AZ150" s="283">
        <f>IF(AZ148="No","",ROUND(AZ145,3))</f>
        <v>0.80400000000000005</v>
      </c>
      <c r="BF150" s="283">
        <f>IF(BF148="No","",ROUND(BF145,3))</f>
        <v>0.79900000000000004</v>
      </c>
      <c r="BP150" s="283">
        <f>IF(BP148="No","",ROUND(BP145,3))</f>
        <v>0.85099999999999998</v>
      </c>
      <c r="BV150" s="283">
        <f>IF(BV148="No","",ROUND(BV145,3))</f>
        <v>0.85599999999999998</v>
      </c>
      <c r="CF150" s="283">
        <f>IF(CF148="No","",ROUND(CF145,3))</f>
        <v>0.83199999999999996</v>
      </c>
      <c r="CL150" s="283">
        <f>IF(CL148="No","",ROUND(CL145,3))</f>
        <v>0.71699999999999997</v>
      </c>
      <c r="DI150" s="167" t="s">
        <v>94</v>
      </c>
      <c r="DJ150" s="191">
        <f>+DJ95/DJ16</f>
        <v>5.0902378922587435E-2</v>
      </c>
      <c r="DK150" s="191">
        <f t="shared" ref="DK150:DL150" si="258">+DK95/DK16</f>
        <v>6.6412461098820152E-2</v>
      </c>
      <c r="DL150" s="192">
        <f t="shared" si="258"/>
        <v>5.830399803262469E-2</v>
      </c>
    </row>
    <row r="151" spans="1:116" ht="15.75" customHeight="1" x14ac:dyDescent="0.3">
      <c r="A151" s="263">
        <v>5.4</v>
      </c>
      <c r="B151" s="264" t="s">
        <v>227</v>
      </c>
      <c r="C151"/>
      <c r="D151" s="292">
        <f>+D136</f>
        <v>864758162.83119988</v>
      </c>
      <c r="E151" s="293"/>
      <c r="F151" s="293"/>
      <c r="G151" s="266"/>
      <c r="H151" s="293"/>
      <c r="J151" s="292">
        <f>+J136</f>
        <v>404333327.06639999</v>
      </c>
      <c r="T151" s="292">
        <f>+T136</f>
        <v>1512726785.8550498</v>
      </c>
      <c r="Z151" s="292">
        <f>+Z136</f>
        <v>844345238.44787109</v>
      </c>
      <c r="AJ151" s="292">
        <f>+AJ136</f>
        <v>527663175.65596104</v>
      </c>
      <c r="AP151" s="292">
        <f>+AP136</f>
        <v>191147750.42253301</v>
      </c>
      <c r="AZ151" s="292">
        <f>+AZ136</f>
        <v>955168232.42776</v>
      </c>
      <c r="BF151" s="292">
        <f>+BF136</f>
        <v>714607243.92348802</v>
      </c>
      <c r="BP151" s="292">
        <f>+BP136</f>
        <v>643115314.60426903</v>
      </c>
      <c r="BV151" s="292">
        <f>+BV136</f>
        <v>251485674.88000029</v>
      </c>
      <c r="CF151" s="292">
        <f>+CF136</f>
        <v>1019027872.878324</v>
      </c>
      <c r="CL151" s="292">
        <f>+CL136</f>
        <v>655519993.99978399</v>
      </c>
      <c r="DI151" s="161" t="s">
        <v>125</v>
      </c>
      <c r="DJ151" s="189">
        <f>+H120</f>
        <v>5.0154947479671426E-2</v>
      </c>
      <c r="DK151" s="189">
        <f>+N120</f>
        <v>6.3321025169106371E-2</v>
      </c>
      <c r="DL151" s="190">
        <f>+R120</f>
        <v>5.6807451737525473E-2</v>
      </c>
    </row>
    <row r="152" spans="1:116" ht="15.75" customHeight="1" thickBot="1" x14ac:dyDescent="0.35">
      <c r="A152" s="294">
        <v>5.5</v>
      </c>
      <c r="B152" s="295" t="s">
        <v>237</v>
      </c>
      <c r="C152"/>
      <c r="D152" s="362">
        <f>IF(OR(D150&gt;=D149,D148="No"),0,(D149-D150)*D151)</f>
        <v>0</v>
      </c>
      <c r="E152" s="293"/>
      <c r="F152" s="293"/>
      <c r="G152" s="266"/>
      <c r="H152" s="293"/>
      <c r="J152" s="362">
        <f>IF(OR(J150&gt;=J149,J148="No"),0,(J149-J150)*J151)</f>
        <v>0</v>
      </c>
      <c r="T152" s="362">
        <f>IF(OR(T150&gt;=T149,T148="No"),0,(T149-T150)*T151)</f>
        <v>0</v>
      </c>
      <c r="Z152" s="362">
        <f>IF(OR(Z150&gt;=Z149,Z148="No"),0,(Z149-Z150)*Z151)</f>
        <v>0</v>
      </c>
      <c r="AJ152" s="362">
        <f>IF(OR(AJ150&gt;=AJ149,AJ148="No"),0,(AJ149-AJ150)*AJ151)</f>
        <v>2638315.8782798075</v>
      </c>
      <c r="AP152" s="362">
        <f>IF(OR(AP150&gt;=AP149,AP148="No"),0,(AP149-AP150)*AP151)</f>
        <v>17394445.288450498</v>
      </c>
      <c r="AZ152" s="362">
        <f>IF(OR(AZ150&gt;=AZ149,AZ148="No"),0,(AZ149-AZ150)*AZ151)</f>
        <v>43937738.691676892</v>
      </c>
      <c r="BF152" s="362">
        <f>IF(OR(BF150&gt;=BF149,BF148="No"),0,(BF149-BF150)*BF151)</f>
        <v>36444969.440097839</v>
      </c>
      <c r="BP152" s="362">
        <f>IF(OR(BP150&gt;=BP149,BP148="No"),0,(BP149-BP150)*BP151)</f>
        <v>0</v>
      </c>
      <c r="BV152" s="362">
        <f>IF(OR(BV150&gt;=BV149,BV148="No"),0,(BV149-BV150)*BV151)</f>
        <v>0</v>
      </c>
      <c r="CF152" s="362">
        <f>IF(OR(CF150&gt;=CF149,CF148="No"),0,(CF149-CF150)*CF151)</f>
        <v>18342501.711809848</v>
      </c>
      <c r="CL152" s="362">
        <f>IF(OR(CL150&gt;=CL149,CL148="No"),0,(CL149-CL150)*CL151)</f>
        <v>87184159.201971278</v>
      </c>
      <c r="DI152" s="161" t="s">
        <v>131</v>
      </c>
      <c r="DJ152" s="189">
        <f>+X120</f>
        <v>2.7561225366190531E-2</v>
      </c>
      <c r="DK152" s="189">
        <f>+AD120</f>
        <v>6.1066615583457259E-2</v>
      </c>
      <c r="DL152" s="190">
        <f>+AH120</f>
        <v>4.3137542800428433E-2</v>
      </c>
    </row>
    <row r="153" spans="1:116" ht="15.75" customHeight="1" x14ac:dyDescent="0.3">
      <c r="A153"/>
      <c r="B153"/>
      <c r="C153"/>
      <c r="D153"/>
      <c r="E153"/>
      <c r="F153"/>
      <c r="G153"/>
      <c r="H153"/>
      <c r="J153"/>
      <c r="T153"/>
      <c r="Z153"/>
      <c r="AJ153"/>
      <c r="AP153"/>
      <c r="AZ153"/>
      <c r="BF153"/>
      <c r="BP153"/>
      <c r="BV153"/>
      <c r="CF153"/>
      <c r="CL153"/>
      <c r="DI153" s="161" t="s">
        <v>212</v>
      </c>
      <c r="DJ153" s="189">
        <f>+AN120</f>
        <v>8.4335267201424383E-2</v>
      </c>
      <c r="DK153" s="189">
        <f>+AT120</f>
        <v>7.9885503072273059E-2</v>
      </c>
      <c r="DL153" s="190">
        <f>+AX120</f>
        <v>8.2497288454678505E-2</v>
      </c>
    </row>
    <row r="154" spans="1:116" ht="15.75" customHeight="1" x14ac:dyDescent="0.3">
      <c r="A154"/>
      <c r="B154"/>
      <c r="C154"/>
      <c r="D154"/>
      <c r="E154"/>
      <c r="F154"/>
      <c r="G154"/>
      <c r="H154"/>
      <c r="J154"/>
      <c r="T154"/>
      <c r="Z154"/>
      <c r="AJ154"/>
      <c r="AP154"/>
      <c r="AZ154"/>
      <c r="BF154"/>
      <c r="BP154"/>
      <c r="BV154"/>
      <c r="CF154"/>
      <c r="CL154"/>
      <c r="DI154" s="161" t="s">
        <v>165</v>
      </c>
      <c r="DJ154" s="189">
        <f>+BD120</f>
        <v>5.7835080012542624E-2</v>
      </c>
      <c r="DK154" s="189">
        <f>+BJ120</f>
        <v>5.9870026321446002E-2</v>
      </c>
      <c r="DL154" s="190">
        <f>+BN120</f>
        <v>5.8909450938125003E-2</v>
      </c>
    </row>
    <row r="155" spans="1:116" ht="15.75" customHeight="1" thickBot="1" x14ac:dyDescent="0.35">
      <c r="A155" s="297" t="s">
        <v>225</v>
      </c>
      <c r="B155" s="298"/>
      <c r="C155"/>
      <c r="DI155" s="161" t="s">
        <v>167</v>
      </c>
      <c r="DJ155" s="189">
        <f>+BT120</f>
        <v>3.8025575263646354E-2</v>
      </c>
      <c r="DK155" s="189">
        <f>+BZ120</f>
        <v>4.3146333591489908E-2</v>
      </c>
      <c r="DL155" s="190">
        <f>+CD120</f>
        <v>4.0291595924217424E-2</v>
      </c>
    </row>
    <row r="156" spans="1:116" ht="15.75" customHeight="1" thickTop="1" x14ac:dyDescent="0.3">
      <c r="A156" s="299">
        <v>1.1000000000000001</v>
      </c>
      <c r="B156" s="298" t="s">
        <v>51</v>
      </c>
      <c r="C156"/>
      <c r="D156" s="300">
        <f>+D134</f>
        <v>875740504.4799999</v>
      </c>
      <c r="H156" s="337"/>
      <c r="J156" s="300">
        <f>+J134</f>
        <v>410438962.79999995</v>
      </c>
      <c r="T156" s="300">
        <f>+T134</f>
        <v>1576911434.0400009</v>
      </c>
      <c r="Z156" s="300">
        <f>+Z134</f>
        <v>877454622.76000023</v>
      </c>
      <c r="AJ156" s="300">
        <f>+AJ134</f>
        <v>540638348.89959681</v>
      </c>
      <c r="AP156" s="300">
        <f>+AP134</f>
        <v>197664477.6175653</v>
      </c>
      <c r="AZ156" s="300">
        <f>+AZ134</f>
        <v>955168232.42776</v>
      </c>
      <c r="BF156" s="300">
        <f>+BF134</f>
        <v>714607243.92348802</v>
      </c>
      <c r="BP156" s="300">
        <f>+BP134</f>
        <v>659300799.39999962</v>
      </c>
      <c r="BV156" s="300">
        <f>+BV134</f>
        <v>251485674.88000029</v>
      </c>
      <c r="CF156" s="300">
        <f>+CF134</f>
        <v>1019027872.878324</v>
      </c>
      <c r="CL156" s="300">
        <f>+CL134</f>
        <v>655519993.99978399</v>
      </c>
      <c r="DI156" s="161" t="s">
        <v>166</v>
      </c>
      <c r="DJ156" s="189">
        <f>+CJ120</f>
        <v>7.2195288999978818E-2</v>
      </c>
      <c r="DK156" s="189">
        <f>+CP120</f>
        <v>9.2464020825111987E-2</v>
      </c>
      <c r="DL156" s="190">
        <f>+CT120</f>
        <v>8.1784253749549105E-2</v>
      </c>
    </row>
    <row r="157" spans="1:116" ht="15" customHeight="1" x14ac:dyDescent="0.4">
      <c r="A157" s="299">
        <v>1.3</v>
      </c>
      <c r="B157" s="298" t="s">
        <v>226</v>
      </c>
      <c r="C157"/>
      <c r="D157" s="301">
        <f>+D135</f>
        <v>10982341.648799984</v>
      </c>
      <c r="H157" s="338"/>
      <c r="J157" s="301">
        <f>+J135</f>
        <v>6105635.7335999859</v>
      </c>
      <c r="T157" s="301">
        <f>+T135</f>
        <v>64184648.184951067</v>
      </c>
      <c r="Z157" s="301">
        <f>+Z135</f>
        <v>33109384.312129084</v>
      </c>
      <c r="AJ157" s="301">
        <f>+AJ135</f>
        <v>12975173.243635759</v>
      </c>
      <c r="AP157" s="301">
        <f>+AP135</f>
        <v>6516727.1950323116</v>
      </c>
      <c r="AZ157" s="301">
        <f>+AZ135</f>
        <v>0</v>
      </c>
      <c r="BF157" s="301">
        <f>+BF135</f>
        <v>0</v>
      </c>
      <c r="BP157" s="301">
        <f>+BP135</f>
        <v>16185484.795730589</v>
      </c>
      <c r="BV157" s="301">
        <f>+BV135</f>
        <v>0</v>
      </c>
      <c r="CF157" s="301">
        <f>+CF135</f>
        <v>0</v>
      </c>
      <c r="CL157" s="301">
        <f>+CL135</f>
        <v>0</v>
      </c>
      <c r="DI157" s="148"/>
      <c r="DJ157" s="219"/>
      <c r="DK157" s="219"/>
      <c r="DL157" s="220"/>
    </row>
    <row r="158" spans="1:116" x14ac:dyDescent="0.25">
      <c r="A158" s="299">
        <v>1.4</v>
      </c>
      <c r="B158" s="298" t="s">
        <v>238</v>
      </c>
      <c r="C158"/>
      <c r="D158" s="302">
        <f>D156-D157</f>
        <v>864758162.83119988</v>
      </c>
      <c r="H158" s="337"/>
      <c r="J158" s="302">
        <f>J156-J157</f>
        <v>404333327.06639999</v>
      </c>
      <c r="T158" s="302">
        <f>T156-T157</f>
        <v>1512726785.8550498</v>
      </c>
      <c r="Z158" s="302">
        <f>Z156-Z157</f>
        <v>844345238.44787109</v>
      </c>
      <c r="AJ158" s="302">
        <f>AJ156-AJ157</f>
        <v>527663175.65596104</v>
      </c>
      <c r="AP158" s="302">
        <f>AP156-AP157</f>
        <v>191147750.42253301</v>
      </c>
      <c r="AZ158" s="302">
        <f>AZ156-AZ157</f>
        <v>955168232.42776</v>
      </c>
      <c r="BF158" s="302">
        <f>BF156-BF157</f>
        <v>714607243.92348802</v>
      </c>
      <c r="BP158" s="302">
        <f>BP156-BP157</f>
        <v>643115314.60426903</v>
      </c>
      <c r="BV158" s="302">
        <f>BV156-BV157</f>
        <v>251485674.88000029</v>
      </c>
      <c r="CF158" s="302">
        <f>CF156-CF157</f>
        <v>1019027872.878324</v>
      </c>
      <c r="CL158" s="302">
        <f>CL156-CL157</f>
        <v>655519993.99978399</v>
      </c>
      <c r="DI158" s="167" t="s">
        <v>169</v>
      </c>
      <c r="DJ158" s="191">
        <f>+DJ73/DJ16</f>
        <v>2.5788186725091627E-2</v>
      </c>
      <c r="DK158" s="191">
        <f>+DK73/DK16</f>
        <v>1.7002540045262485E-2</v>
      </c>
      <c r="DL158" s="192">
        <f>+DL73/DL16</f>
        <v>2.1595558367576789E-2</v>
      </c>
    </row>
    <row r="159" spans="1:116" ht="15.75" customHeight="1" x14ac:dyDescent="0.3">
      <c r="A159" s="299"/>
      <c r="B159" s="298"/>
      <c r="C159"/>
      <c r="D159" s="302"/>
      <c r="H159" s="337"/>
      <c r="J159" s="302"/>
      <c r="T159" s="302"/>
      <c r="Z159" s="302"/>
      <c r="AJ159" s="302"/>
      <c r="AP159" s="302"/>
      <c r="AZ159" s="302"/>
      <c r="BF159" s="302"/>
      <c r="BP159" s="302"/>
      <c r="BV159" s="302"/>
      <c r="CF159" s="302"/>
      <c r="CL159" s="302"/>
      <c r="DI159" s="161" t="s">
        <v>125</v>
      </c>
      <c r="DJ159" s="189">
        <f>+H122</f>
        <v>1.9217264184099133E-2</v>
      </c>
      <c r="DK159" s="189">
        <f>+N122</f>
        <v>6.096787567890641E-3</v>
      </c>
      <c r="DL159" s="190">
        <f>+R122</f>
        <v>1.2587801058232718E-2</v>
      </c>
    </row>
    <row r="160" spans="1:116" ht="15.75" customHeight="1" x14ac:dyDescent="0.3">
      <c r="A160" s="303" t="s">
        <v>239</v>
      </c>
      <c r="B160" s="304"/>
      <c r="C160"/>
      <c r="D160" s="302"/>
      <c r="H160" s="337"/>
      <c r="J160" s="302"/>
      <c r="T160" s="302"/>
      <c r="Z160" s="302"/>
      <c r="AJ160" s="302"/>
      <c r="AP160" s="302"/>
      <c r="AZ160" s="302"/>
      <c r="BF160" s="302"/>
      <c r="BP160" s="302"/>
      <c r="BV160" s="302"/>
      <c r="CF160" s="302"/>
      <c r="CL160" s="302"/>
      <c r="DI160" s="161" t="s">
        <v>131</v>
      </c>
      <c r="DJ160" s="189">
        <f>+X122</f>
        <v>2.742040904758395E-2</v>
      </c>
      <c r="DK160" s="189">
        <f>+AD122</f>
        <v>2.2761843641600964E-2</v>
      </c>
      <c r="DL160" s="190">
        <f>+AH122</f>
        <v>2.5254689052048557E-2</v>
      </c>
    </row>
    <row r="161" spans="1:116" ht="15.75" customHeight="1" x14ac:dyDescent="0.3">
      <c r="A161" s="299">
        <v>2.1</v>
      </c>
      <c r="B161" s="298" t="s">
        <v>221</v>
      </c>
      <c r="C161"/>
      <c r="D161" s="302">
        <f>+D129</f>
        <v>728994416</v>
      </c>
      <c r="H161" s="337"/>
      <c r="J161" s="302">
        <f>+J129</f>
        <v>354582412</v>
      </c>
      <c r="T161" s="302">
        <f>+T129</f>
        <v>1255176487.0799994</v>
      </c>
      <c r="Z161" s="302">
        <f>+Z129</f>
        <v>831320016.71999955</v>
      </c>
      <c r="AJ161" s="302">
        <f>+AJ129</f>
        <v>425741773.66279095</v>
      </c>
      <c r="AP161" s="302">
        <f>+AP129</f>
        <v>143055329.59490836</v>
      </c>
      <c r="AZ161" s="302">
        <f>+AZ129</f>
        <v>746677472.92257953</v>
      </c>
      <c r="BF161" s="302">
        <f>+BF129</f>
        <v>560566948.42831564</v>
      </c>
      <c r="BP161" s="302">
        <f>+BP129</f>
        <v>513929293.72000051</v>
      </c>
      <c r="BV161" s="302">
        <f>+BV129</f>
        <v>211883312.79999998</v>
      </c>
      <c r="CF161" s="302">
        <f>+CF129</f>
        <v>828311177.17027426</v>
      </c>
      <c r="CL161" s="302">
        <f>+CL129</f>
        <v>458844389.76299453</v>
      </c>
      <c r="DI161" s="161" t="s">
        <v>212</v>
      </c>
      <c r="DJ161" s="189">
        <f>+AN122</f>
        <v>2.4866181753668875E-2</v>
      </c>
      <c r="DK161" s="189">
        <f>+AT122</f>
        <v>1.0942645779947255E-2</v>
      </c>
      <c r="DL161" s="190">
        <f>+AX122</f>
        <v>1.9115053726095687E-2</v>
      </c>
    </row>
    <row r="162" spans="1:116" ht="15.75" customHeight="1" x14ac:dyDescent="0.4">
      <c r="A162" s="299">
        <f>+A161+0.1</f>
        <v>2.2000000000000002</v>
      </c>
      <c r="B162" s="298" t="s">
        <v>222</v>
      </c>
      <c r="C162"/>
      <c r="D162" s="301">
        <f>+D130</f>
        <v>19502837.514204934</v>
      </c>
      <c r="H162" s="338"/>
      <c r="J162" s="301">
        <f>+J130</f>
        <v>3395569.4757174011</v>
      </c>
      <c r="T162" s="301">
        <f>+T130</f>
        <v>41347847.623564489</v>
      </c>
      <c r="Z162" s="301">
        <f>+Z130</f>
        <v>26243792.642536342</v>
      </c>
      <c r="AJ162" s="301">
        <f>+AJ130</f>
        <v>13504525.017679334</v>
      </c>
      <c r="AP162" s="301">
        <f>+AP130</f>
        <v>2054062.3136199214</v>
      </c>
      <c r="AZ162" s="301">
        <f>+AZ130</f>
        <v>21106655.470779244</v>
      </c>
      <c r="BF162" s="301">
        <f>+BF130</f>
        <v>10489754.000888314</v>
      </c>
      <c r="BP162" s="301">
        <f>+BP130</f>
        <v>26589307.239999998</v>
      </c>
      <c r="BV162" s="301">
        <f>+BV130</f>
        <v>3385972.8400000017</v>
      </c>
      <c r="CF162" s="301">
        <f>+CF130</f>
        <v>19350800.532837197</v>
      </c>
      <c r="CL162" s="301">
        <f>+CL130</f>
        <v>10845573.176963665</v>
      </c>
      <c r="DI162" s="161" t="s">
        <v>165</v>
      </c>
      <c r="DJ162" s="189">
        <f>+BD122</f>
        <v>2.3704183071740253E-2</v>
      </c>
      <c r="DK162" s="189">
        <f>+BJ122</f>
        <v>1.5715029929176002E-2</v>
      </c>
      <c r="DL162" s="190">
        <f>+BN122</f>
        <v>1.948622713902496E-2</v>
      </c>
    </row>
    <row r="163" spans="1:116" ht="15.75" customHeight="1" x14ac:dyDescent="0.3">
      <c r="A163" s="299">
        <f>+A162+0.1</f>
        <v>2.3000000000000003</v>
      </c>
      <c r="B163" s="298" t="s">
        <v>240</v>
      </c>
      <c r="C163"/>
      <c r="D163" s="302">
        <f>+D161+D162</f>
        <v>748497253.51420498</v>
      </c>
      <c r="H163" s="337"/>
      <c r="J163" s="302">
        <f>+J161+J162</f>
        <v>357977981.47571743</v>
      </c>
      <c r="T163" s="302">
        <f>+T161+T162</f>
        <v>1296524334.7035639</v>
      </c>
      <c r="Z163" s="302">
        <f>+Z161+Z162</f>
        <v>857563809.36253595</v>
      </c>
      <c r="AJ163" s="302">
        <f>+AJ161+AJ162</f>
        <v>439246298.68047029</v>
      </c>
      <c r="AP163" s="302">
        <f>+AP161+AP162</f>
        <v>145109391.90852827</v>
      </c>
      <c r="AZ163" s="302">
        <f>+AZ161+AZ162</f>
        <v>767784128.39335883</v>
      </c>
      <c r="BF163" s="302">
        <f>+BF161+BF162</f>
        <v>571056702.42920399</v>
      </c>
      <c r="BP163" s="302">
        <f>+BP161+BP162</f>
        <v>540518600.96000051</v>
      </c>
      <c r="BV163" s="302">
        <f>+BV161+BV162</f>
        <v>215269285.63999999</v>
      </c>
      <c r="CF163" s="302">
        <f>+CF161+CF162</f>
        <v>847661977.70311141</v>
      </c>
      <c r="CL163" s="302">
        <f>+CL161+CL162</f>
        <v>469689962.93995821</v>
      </c>
      <c r="DI163" s="161" t="s">
        <v>167</v>
      </c>
      <c r="DJ163" s="189">
        <f>+BT122</f>
        <v>4.2369796329522515E-2</v>
      </c>
      <c r="DK163" s="189">
        <f>+BZ122</f>
        <v>1.3294147862533448E-2</v>
      </c>
      <c r="DL163" s="190">
        <f>+CD122</f>
        <v>2.9503338682527018E-2</v>
      </c>
    </row>
    <row r="164" spans="1:116" ht="15.75" customHeight="1" thickBot="1" x14ac:dyDescent="0.35">
      <c r="A164" s="299"/>
      <c r="B164" s="298"/>
      <c r="C164"/>
      <c r="D164" s="302"/>
      <c r="H164" s="337"/>
      <c r="J164" s="302"/>
      <c r="T164" s="302"/>
      <c r="Z164" s="302"/>
      <c r="AJ164" s="302"/>
      <c r="AP164" s="302"/>
      <c r="AZ164" s="302"/>
      <c r="BF164" s="302"/>
      <c r="BP164" s="302"/>
      <c r="BV164" s="302"/>
      <c r="CF164" s="302"/>
      <c r="CL164" s="302"/>
      <c r="DI164" s="165" t="s">
        <v>166</v>
      </c>
      <c r="DJ164" s="196">
        <f>+CJ122</f>
        <v>2.10907788915424E-2</v>
      </c>
      <c r="DK164" s="196">
        <f>+CP122</f>
        <v>2.5210387933942317E-2</v>
      </c>
      <c r="DL164" s="197">
        <f>+CT122</f>
        <v>2.3039737923079385E-2</v>
      </c>
    </row>
    <row r="165" spans="1:116" x14ac:dyDescent="0.25">
      <c r="A165" s="299" t="s">
        <v>241</v>
      </c>
      <c r="B165" s="298"/>
      <c r="C165"/>
      <c r="D165" s="302"/>
      <c r="H165" s="337"/>
      <c r="J165" s="302"/>
      <c r="T165" s="302"/>
      <c r="Z165" s="302"/>
      <c r="AJ165" s="302"/>
      <c r="AP165" s="302"/>
      <c r="AZ165" s="302"/>
      <c r="BF165" s="302"/>
      <c r="BP165" s="302"/>
      <c r="BV165" s="302"/>
      <c r="CF165" s="302"/>
      <c r="CL165" s="302"/>
    </row>
    <row r="166" spans="1:116" x14ac:dyDescent="0.25">
      <c r="A166" s="299">
        <v>3.1</v>
      </c>
      <c r="B166" s="298" t="s">
        <v>242</v>
      </c>
      <c r="C166"/>
      <c r="D166" s="302">
        <f>+D95*4</f>
        <v>37395550.485795066</v>
      </c>
      <c r="H166" s="337"/>
      <c r="J166" s="302">
        <f>+J95*4</f>
        <v>23812382.524282601</v>
      </c>
      <c r="T166" s="302">
        <f>+T95*4</f>
        <v>42937828.356914535</v>
      </c>
      <c r="Z166" s="302">
        <f>+Z95*4</f>
        <v>69097352.7372825</v>
      </c>
      <c r="AJ166" s="302">
        <f>+AJ95*4</f>
        <v>46547893.079700261</v>
      </c>
      <c r="AP166" s="302">
        <f>+AP95*4</f>
        <v>15707044.414705656</v>
      </c>
      <c r="AZ166" s="302">
        <f>+AZ95*4</f>
        <v>51586625.477558345</v>
      </c>
      <c r="BF166" s="302">
        <f>+BF95*4</f>
        <v>39928630.066274449</v>
      </c>
      <c r="BP166" s="302">
        <f>+BP95*4</f>
        <v>24069541.975811724</v>
      </c>
      <c r="BV166" s="302">
        <f>+BV95*4</f>
        <v>10723818.045938937</v>
      </c>
      <c r="CF166" s="302">
        <f>+CF95*4</f>
        <v>66565229.012473069</v>
      </c>
      <c r="CL166" s="302">
        <f>+CL95*4</f>
        <v>43014594.280947998</v>
      </c>
    </row>
    <row r="167" spans="1:116" ht="15" x14ac:dyDescent="0.4">
      <c r="A167" s="299">
        <f>+A166+0.1</f>
        <v>3.2</v>
      </c>
      <c r="B167" s="298" t="s">
        <v>243</v>
      </c>
      <c r="C167"/>
      <c r="D167" s="301">
        <v>0</v>
      </c>
      <c r="H167" s="338"/>
      <c r="J167" s="301">
        <v>0</v>
      </c>
      <c r="T167" s="301">
        <v>0</v>
      </c>
      <c r="Z167" s="301">
        <v>0</v>
      </c>
      <c r="AJ167" s="301">
        <v>0</v>
      </c>
      <c r="AP167" s="301">
        <v>0</v>
      </c>
      <c r="AZ167" s="301">
        <v>0</v>
      </c>
      <c r="BF167" s="301">
        <v>0</v>
      </c>
      <c r="BP167" s="301">
        <v>0</v>
      </c>
      <c r="BV167" s="301">
        <v>0</v>
      </c>
      <c r="CF167" s="301">
        <v>0</v>
      </c>
      <c r="CL167" s="301">
        <v>0</v>
      </c>
    </row>
    <row r="168" spans="1:116" x14ac:dyDescent="0.25">
      <c r="A168" s="299">
        <f>+A167+0.1</f>
        <v>3.3000000000000003</v>
      </c>
      <c r="B168" s="298" t="s">
        <v>244</v>
      </c>
      <c r="C168"/>
      <c r="D168" s="302">
        <f>+D166+D167</f>
        <v>37395550.485795066</v>
      </c>
      <c r="H168" s="337"/>
      <c r="J168" s="302">
        <f>+J166+J167</f>
        <v>23812382.524282601</v>
      </c>
      <c r="T168" s="302">
        <f>+T166+T167</f>
        <v>42937828.356914535</v>
      </c>
      <c r="Z168" s="302">
        <f>+Z166+Z167</f>
        <v>69097352.7372825</v>
      </c>
      <c r="AJ168" s="302">
        <f>+AJ166+AJ167</f>
        <v>46547893.079700261</v>
      </c>
      <c r="AP168" s="302">
        <f>+AP166+AP167</f>
        <v>15707044.414705656</v>
      </c>
      <c r="AZ168" s="302">
        <f>+AZ166+AZ167</f>
        <v>51586625.477558345</v>
      </c>
      <c r="BF168" s="302">
        <f>+BF166+BF167</f>
        <v>39928630.066274449</v>
      </c>
      <c r="BP168" s="302">
        <f>+BP166+BP167</f>
        <v>24069541.975811724</v>
      </c>
      <c r="BV168" s="302">
        <f>+BV166+BV167</f>
        <v>10723818.045938937</v>
      </c>
      <c r="CF168" s="302">
        <f>+CF166+CF167</f>
        <v>66565229.012473069</v>
      </c>
      <c r="CL168" s="302">
        <f>+CL166+CL167</f>
        <v>43014594.280947998</v>
      </c>
    </row>
    <row r="169" spans="1:116" x14ac:dyDescent="0.25">
      <c r="A169" s="299"/>
      <c r="B169" s="298"/>
      <c r="C169"/>
      <c r="D169" s="302"/>
      <c r="H169" s="337"/>
      <c r="J169" s="302"/>
      <c r="L169" s="346"/>
      <c r="T169" s="302"/>
      <c r="Z169" s="302"/>
      <c r="AJ169" s="302"/>
      <c r="AP169" s="302"/>
      <c r="AZ169" s="302"/>
      <c r="BF169" s="302"/>
      <c r="BP169" s="302"/>
      <c r="BV169" s="302"/>
      <c r="CF169" s="302"/>
      <c r="CL169" s="302"/>
    </row>
    <row r="170" spans="1:116" x14ac:dyDescent="0.25">
      <c r="A170" s="299" t="s">
        <v>245</v>
      </c>
      <c r="B170" s="298"/>
      <c r="C170"/>
      <c r="D170" s="302"/>
      <c r="H170" s="337"/>
      <c r="J170" s="302"/>
      <c r="T170" s="302"/>
      <c r="Z170" s="302"/>
      <c r="AJ170" s="302"/>
      <c r="AP170" s="302"/>
      <c r="AZ170" s="302"/>
      <c r="BF170" s="302"/>
      <c r="BP170" s="302"/>
      <c r="BV170" s="302"/>
      <c r="CF170" s="302"/>
      <c r="CL170" s="302"/>
    </row>
    <row r="171" spans="1:116" x14ac:dyDescent="0.25">
      <c r="A171" s="299">
        <v>4.0999999999999996</v>
      </c>
      <c r="B171" s="298" t="s">
        <v>246</v>
      </c>
      <c r="C171"/>
      <c r="D171" s="305">
        <f>+D158-D163-D168</f>
        <v>78865358.83119984</v>
      </c>
      <c r="H171" s="339"/>
      <c r="J171" s="305">
        <f>+J158-J163-J168</f>
        <v>22542963.066399965</v>
      </c>
      <c r="T171" s="305">
        <f>+T158-T163-T168</f>
        <v>173264622.7945714</v>
      </c>
      <c r="Z171" s="305">
        <f>+Z158-Z163-Z168</f>
        <v>-82315923.651947364</v>
      </c>
      <c r="AJ171" s="305">
        <f>+AJ158-AJ163-AJ168</f>
        <v>41868983.895790488</v>
      </c>
      <c r="AP171" s="305">
        <f>+AP158-AP163-AP168</f>
        <v>30331314.099299081</v>
      </c>
      <c r="AZ171" s="305">
        <f>+AZ158-AZ163-AZ168</f>
        <v>135797478.55684283</v>
      </c>
      <c r="BF171" s="305">
        <f>+BF158-BF163-BF168</f>
        <v>103621911.42800958</v>
      </c>
      <c r="BP171" s="305">
        <f>+BP158-BP163-BP168</f>
        <v>78527171.668456793</v>
      </c>
      <c r="BV171" s="305">
        <f>+BV158-BV163-BV168</f>
        <v>25492571.194061369</v>
      </c>
      <c r="CF171" s="305">
        <f>+CF158-CF163-CF168</f>
        <v>104800666.16273955</v>
      </c>
      <c r="CL171" s="305">
        <f>+CL158-CL163-CL168</f>
        <v>142815436.77887779</v>
      </c>
    </row>
    <row r="172" spans="1:116" x14ac:dyDescent="0.25">
      <c r="A172" s="299">
        <f>+A171+0.1</f>
        <v>4.1999999999999993</v>
      </c>
      <c r="B172" s="298" t="s">
        <v>247</v>
      </c>
      <c r="C172"/>
      <c r="D172" s="302">
        <f>-D152</f>
        <v>0</v>
      </c>
      <c r="H172" s="337"/>
      <c r="J172" s="302">
        <f>-J152</f>
        <v>0</v>
      </c>
      <c r="T172" s="302">
        <f>-T152</f>
        <v>0</v>
      </c>
      <c r="Z172" s="302">
        <f>-Z152</f>
        <v>0</v>
      </c>
      <c r="AJ172" s="302">
        <f>-AJ152</f>
        <v>-2638315.8782798075</v>
      </c>
      <c r="AP172" s="302">
        <f>-AP152</f>
        <v>-17394445.288450498</v>
      </c>
      <c r="AZ172" s="302">
        <f>-AZ152</f>
        <v>-43937738.691676892</v>
      </c>
      <c r="BF172" s="302">
        <f>-BF152</f>
        <v>-36444969.440097839</v>
      </c>
      <c r="BP172" s="302">
        <f>-BP152</f>
        <v>0</v>
      </c>
      <c r="BV172" s="302">
        <f>-BV152</f>
        <v>0</v>
      </c>
      <c r="CF172" s="302">
        <f>-CF152</f>
        <v>-18342501.711809848</v>
      </c>
      <c r="CL172" s="302">
        <f>-CL152</f>
        <v>-87184159.201971278</v>
      </c>
    </row>
    <row r="173" spans="1:116" ht="13.8" thickBot="1" x14ac:dyDescent="0.3">
      <c r="A173" s="299">
        <f>+A172+0.1</f>
        <v>4.2999999999999989</v>
      </c>
      <c r="B173" s="298" t="s">
        <v>248</v>
      </c>
      <c r="C173"/>
      <c r="D173" s="302">
        <f>SUM(D171+D172)</f>
        <v>78865358.83119984</v>
      </c>
      <c r="H173" s="337"/>
      <c r="J173" s="302">
        <f>SUM(J171+J172)</f>
        <v>22542963.066399965</v>
      </c>
      <c r="T173" s="302">
        <f>SUM(T171+T172)</f>
        <v>173264622.7945714</v>
      </c>
      <c r="Z173" s="302">
        <f>SUM(Z171+Z172)</f>
        <v>-82315923.651947364</v>
      </c>
      <c r="AJ173" s="302">
        <f>SUM(AJ171+AJ172)</f>
        <v>39230668.017510682</v>
      </c>
      <c r="AP173" s="302">
        <f>SUM(AP171+AP172)</f>
        <v>12936868.810848583</v>
      </c>
      <c r="AZ173" s="302">
        <f>SUM(AZ171+AZ172)</f>
        <v>91859739.865165949</v>
      </c>
      <c r="BF173" s="302">
        <f>SUM(BF171+BF172)</f>
        <v>67176941.987911746</v>
      </c>
      <c r="BP173" s="302">
        <f>SUM(BP171+BP172)</f>
        <v>78527171.668456793</v>
      </c>
      <c r="BV173" s="302">
        <f>SUM(BV171+BV172)</f>
        <v>25492571.194061369</v>
      </c>
      <c r="CF173" s="302">
        <f>SUM(CF171+CF172)</f>
        <v>86458164.450929701</v>
      </c>
      <c r="CL173" s="302">
        <f>SUM(CL171+CL172)</f>
        <v>55631277.576906517</v>
      </c>
    </row>
    <row r="174" spans="1:116" ht="14.4" thickTop="1" thickBot="1" x14ac:dyDescent="0.3">
      <c r="A174" s="299">
        <f>+A173+0.1</f>
        <v>4.3999999999999986</v>
      </c>
      <c r="B174" s="298" t="s">
        <v>249</v>
      </c>
      <c r="C174"/>
      <c r="D174" s="306">
        <f>+D173/MAX(D158,1)</f>
        <v>9.1199322794475082E-2</v>
      </c>
      <c r="E174" s="307"/>
      <c r="H174" s="340"/>
      <c r="J174" s="306">
        <f>+J173/MAX(J158,1)</f>
        <v>5.5753413229520751E-2</v>
      </c>
      <c r="T174" s="306">
        <f>+T173/MAX(T158,1)</f>
        <v>0.11453794856725284</v>
      </c>
      <c r="Z174" s="306">
        <f>+Z173/MAX(Z158,1)</f>
        <v>-9.7490836572094272E-2</v>
      </c>
      <c r="AJ174" s="306">
        <f>+AJ173/MAX(AJ158,1)</f>
        <v>7.4347936008119828E-2</v>
      </c>
      <c r="AP174" s="306">
        <f>+AP173/MAX(AP158,1)</f>
        <v>6.7679942778565649E-2</v>
      </c>
      <c r="AZ174" s="306">
        <f>+AZ173/MAX(AZ158,1)</f>
        <v>9.6171267789848067E-2</v>
      </c>
      <c r="BF174" s="306">
        <f>+BF173/MAX(BF158,1)</f>
        <v>9.4005403050608158E-2</v>
      </c>
      <c r="BP174" s="306">
        <f>+BP173/MAX(BP158,1)</f>
        <v>0.12210434098708606</v>
      </c>
      <c r="BV174" s="306">
        <f>+BV173/MAX(BV158,1)</f>
        <v>0.10136788588942684</v>
      </c>
      <c r="CF174" s="306">
        <f>+CF173/MAX(CF158,1)</f>
        <v>8.484376801855463E-2</v>
      </c>
      <c r="CL174" s="306">
        <f>+CL173/MAX(CL158,1)</f>
        <v>8.4865874551684303E-2</v>
      </c>
    </row>
    <row r="175" spans="1:116" ht="13.8" thickTop="1" x14ac:dyDescent="0.25">
      <c r="A175" s="299"/>
      <c r="B175" s="298"/>
      <c r="C175"/>
      <c r="D175" s="308"/>
      <c r="E175" s="309"/>
      <c r="H175" s="341"/>
      <c r="J175" s="308"/>
      <c r="T175" s="308"/>
      <c r="Z175" s="308"/>
      <c r="AJ175" s="308"/>
      <c r="AP175" s="308"/>
      <c r="AZ175" s="308"/>
      <c r="BF175" s="308"/>
      <c r="BP175" s="308"/>
      <c r="BV175" s="308"/>
      <c r="CF175" s="308"/>
      <c r="CL175" s="308"/>
    </row>
    <row r="176" spans="1:116" x14ac:dyDescent="0.25">
      <c r="A176" s="299" t="s">
        <v>250</v>
      </c>
      <c r="B176" s="298"/>
      <c r="C176"/>
      <c r="D176" s="310"/>
      <c r="H176" s="342"/>
      <c r="J176" s="310"/>
      <c r="T176" s="310"/>
      <c r="Z176" s="310"/>
      <c r="AJ176" s="310"/>
      <c r="AP176" s="310"/>
      <c r="AZ176" s="310"/>
      <c r="BF176" s="310"/>
      <c r="BP176" s="310"/>
      <c r="BV176" s="310"/>
      <c r="CF176" s="310"/>
      <c r="CL176" s="310"/>
    </row>
    <row r="177" spans="1:90" x14ac:dyDescent="0.25">
      <c r="A177" s="299">
        <v>4.0999999999999996</v>
      </c>
      <c r="B177" s="298" t="s">
        <v>251</v>
      </c>
      <c r="C177"/>
      <c r="D177" s="311" t="str">
        <f>IF(D139&gt;119999,"Y","N")</f>
        <v>Y</v>
      </c>
      <c r="H177" s="343"/>
      <c r="J177" s="311" t="str">
        <f>IF(J139&gt;119999,"Y","N")</f>
        <v>Y</v>
      </c>
      <c r="T177" s="311" t="str">
        <f>IF(T139&gt;119999,"Y","N")</f>
        <v>Y</v>
      </c>
      <c r="Z177" s="311" t="str">
        <f>IF(Z139&gt;119999,"Y","N")</f>
        <v>Y</v>
      </c>
      <c r="AJ177" s="311" t="str">
        <f>IF(AJ139&gt;119999,"Y","N")</f>
        <v>Y</v>
      </c>
      <c r="AP177" s="311" t="str">
        <f>IF(AP139&gt;119999,"Y","N")</f>
        <v>Y</v>
      </c>
      <c r="AZ177" s="311" t="str">
        <f>IF(AZ139&gt;119999,"Y","N")</f>
        <v>Y</v>
      </c>
      <c r="BF177" s="311" t="str">
        <f>IF(BF139&gt;119999,"Y","N")</f>
        <v>Y</v>
      </c>
      <c r="BP177" s="311" t="str">
        <f>IF(BP139&gt;119999,"Y","N")</f>
        <v>Y</v>
      </c>
      <c r="BV177" s="311" t="str">
        <f>IF(BV139&gt;119999,"Y","N")</f>
        <v>Y</v>
      </c>
      <c r="CF177" s="311" t="str">
        <f>IF(CF139&gt;119999,"Y","N")</f>
        <v>Y</v>
      </c>
      <c r="CL177" s="311" t="str">
        <f>IF(CL139&gt;119999,"Y","N")</f>
        <v>Y</v>
      </c>
    </row>
    <row r="178" spans="1:90" x14ac:dyDescent="0.25">
      <c r="A178" s="299">
        <f>+A177+0.1</f>
        <v>4.1999999999999993</v>
      </c>
      <c r="B178" s="298" t="s">
        <v>252</v>
      </c>
      <c r="C178"/>
      <c r="D178" s="311" t="s">
        <v>253</v>
      </c>
      <c r="H178" s="343"/>
      <c r="J178" s="311" t="s">
        <v>253</v>
      </c>
      <c r="T178" s="311" t="s">
        <v>253</v>
      </c>
      <c r="Z178" s="311" t="s">
        <v>253</v>
      </c>
      <c r="AJ178" s="311" t="s">
        <v>253</v>
      </c>
      <c r="AP178" s="311" t="s">
        <v>253</v>
      </c>
      <c r="AZ178" s="311" t="s">
        <v>253</v>
      </c>
      <c r="BF178" s="311" t="s">
        <v>253</v>
      </c>
      <c r="BP178" s="311" t="s">
        <v>253</v>
      </c>
      <c r="BV178" s="311" t="s">
        <v>253</v>
      </c>
      <c r="CF178" s="311" t="s">
        <v>253</v>
      </c>
      <c r="CL178" s="311" t="s">
        <v>253</v>
      </c>
    </row>
    <row r="179" spans="1:90" x14ac:dyDescent="0.25">
      <c r="A179" s="299">
        <f>+A178+0.1</f>
        <v>4.2999999999999989</v>
      </c>
      <c r="B179" s="298" t="s">
        <v>254</v>
      </c>
      <c r="C179"/>
      <c r="D179" s="312">
        <f>IF(AND(D177="Y",D178="Y"), IF(AND(D174&gt;0.03, D174&lt;=0.1),((D174-0.03)*0.5), IF(D174&gt;0.1,((D174-0.03)*0.5)+((D174-0.1)*0.5))), "N/A")</f>
        <v>3.0599661397237542E-2</v>
      </c>
      <c r="H179" s="344"/>
      <c r="J179" s="312">
        <f>IF(AND(J177="Y",J178="Y"), IF(AND(J174&gt;0.03, J174&lt;=0.1),((J174-0.03)*0.5), IF(J174&gt;0.1,((J174-0.03)*0.5)+((J174-0.1)*0.5))), "N/A")</f>
        <v>1.2876706614760376E-2</v>
      </c>
      <c r="T179" s="312">
        <f>IF(AND(T177="Y",T178="Y"), IF(AND(T174&gt;0.03, T174&lt;=0.1),((T174-0.03)*0.5), IF(T174&gt;0.1,((T174-0.03)*0.5)+((T174-0.1)*0.5))), "N/A")</f>
        <v>4.953794856725284E-2</v>
      </c>
      <c r="Z179" s="312" t="b">
        <f>IF(AND(Z177="Y",Z178="Y"), IF(AND(Z174&gt;0.03, Z174&lt;=0.1),((Z174-0.03)*0.5), IF(Z174&gt;0.1,((Z174-0.03)*0.5)+((Z174-0.1)*0.5))), "N/A")</f>
        <v>0</v>
      </c>
      <c r="AJ179" s="312">
        <f>IF(AND(AJ177="Y",AJ178="Y"), IF(AND(AJ174&gt;0.03, AJ174&lt;=0.1),((AJ174-0.03)*0.5), IF(AJ174&gt;0.1,((AJ174-0.03)*0.5)+((AJ174-0.1)*0.5))), "N/A")</f>
        <v>2.2173968004059914E-2</v>
      </c>
      <c r="AP179" s="312">
        <f>IF(AND(AP177="Y",AP178="Y"), IF(AND(AP174&gt;0.03, AP174&lt;=0.1),((AP174-0.03)*0.5), IF(AP174&gt;0.1,((AP174-0.03)*0.5)+((AP174-0.1)*0.5))), "N/A")</f>
        <v>1.8839971389282825E-2</v>
      </c>
      <c r="AZ179" s="312">
        <f>IF(AND(AZ177="Y",AZ178="Y"), IF(AND(AZ174&gt;0.03, AZ174&lt;=0.1),((AZ174-0.03)*0.5), IF(AZ174&gt;0.1,((AZ174-0.03)*0.5)+((AZ174-0.1)*0.5))), "N/A")</f>
        <v>3.3085633894924034E-2</v>
      </c>
      <c r="BF179" s="312">
        <f>IF(AND(BF177="Y",BF178="Y"), IF(AND(BF174&gt;0.03, BF174&lt;=0.1),((BF174-0.03)*0.5), IF(BF174&gt;0.1,((BF174-0.03)*0.5)+((BF174-0.1)*0.5))), "N/A")</f>
        <v>3.2002701525304079E-2</v>
      </c>
      <c r="BP179" s="312">
        <f>IF(AND(BP177="Y",BP178="Y"), IF(AND(BP174&gt;0.03, BP174&lt;=0.1),((BP174-0.03)*0.5), IF(BP174&gt;0.1,((BP174-0.03)*0.5)+((BP174-0.1)*0.5))), "N/A")</f>
        <v>5.7104340987086055E-2</v>
      </c>
      <c r="BV179" s="312">
        <f>IF(AND(BV177="Y",BV178="Y"), IF(AND(BV174&gt;0.03, BV174&lt;=0.1),((BV174-0.03)*0.5), IF(BV174&gt;0.1,((BV174-0.03)*0.5)+((BV174-0.1)*0.5))), "N/A")</f>
        <v>3.636788588942684E-2</v>
      </c>
      <c r="CF179" s="312">
        <f>IF(AND(CF177="Y",CF178="Y"), IF(AND(CF174&gt;0.03, CF174&lt;=0.1),((CF174-0.03)*0.5), IF(CF174&gt;0.1,((CF174-0.03)*0.5)+((CF174-0.1)*0.5))), "N/A")</f>
        <v>2.7421884009277316E-2</v>
      </c>
      <c r="CL179" s="312">
        <f>IF(AND(CL177="Y",CL178="Y"), IF(AND(CL174&gt;0.03, CL174&lt;=0.1),((CL174-0.03)*0.5), IF(CL174&gt;0.1,((CL174-0.03)*0.5)+((CL174-0.1)*0.5))), "N/A")</f>
        <v>2.7432937275842152E-2</v>
      </c>
    </row>
    <row r="180" spans="1:90" ht="13.8" thickBot="1" x14ac:dyDescent="0.3">
      <c r="A180" s="299">
        <f>+A179+0.1</f>
        <v>4.3999999999999986</v>
      </c>
      <c r="B180" s="298" t="s">
        <v>255</v>
      </c>
      <c r="C180"/>
      <c r="D180" s="313">
        <f>IFERROR(D179*D158, "N/A")</f>
        <v>26461306.973131925</v>
      </c>
      <c r="H180" s="345"/>
      <c r="J180" s="313">
        <f>IFERROR(J179*J158, "N/A")</f>
        <v>5206481.6272039833</v>
      </c>
      <c r="T180" s="313">
        <f>IFERROR(T179*T158, "N/A")</f>
        <v>74937381.713993162</v>
      </c>
      <c r="Z180" s="313">
        <f>IFERROR(Z179*Z158, "N/A")</f>
        <v>0</v>
      </c>
      <c r="AJ180" s="313">
        <f>IFERROR(AJ179*AJ158, "N/A")</f>
        <v>11700386.373915926</v>
      </c>
      <c r="AP180" s="313">
        <f>IFERROR(AP179*AP158, "N/A")</f>
        <v>3601218.1490862961</v>
      </c>
      <c r="AZ180" s="313">
        <f>IFERROR(AZ179*AZ158, "N/A")</f>
        <v>31602346.446166575</v>
      </c>
      <c r="BF180" s="313">
        <f>IFERROR(BF179*BF158, "N/A")</f>
        <v>22869362.335103553</v>
      </c>
      <c r="BP180" s="313">
        <f>IFERROR(BP179*BP158, "N/A")</f>
        <v>36724676.219179302</v>
      </c>
      <c r="BV180" s="313">
        <f>IFERROR(BV179*BV158, "N/A")</f>
        <v>9146002.326861348</v>
      </c>
      <c r="CF180" s="313">
        <f>IFERROR(CF179*CF158, "N/A")</f>
        <v>27943664.132289991</v>
      </c>
      <c r="CL180" s="313">
        <f>IFERROR(CL179*CL158, "N/A")</f>
        <v>17982838.878456499</v>
      </c>
    </row>
    <row r="181" spans="1:90" ht="13.8" thickTop="1" x14ac:dyDescent="0.25">
      <c r="C181"/>
    </row>
    <row r="182" spans="1:90" x14ac:dyDescent="0.25">
      <c r="C182"/>
    </row>
    <row r="183" spans="1:90" x14ac:dyDescent="0.25">
      <c r="C183"/>
    </row>
    <row r="184" spans="1:90" ht="13.8" x14ac:dyDescent="0.25">
      <c r="A184" s="314" t="s">
        <v>256</v>
      </c>
      <c r="B184" s="315"/>
      <c r="C184"/>
      <c r="D184" s="315"/>
      <c r="E184" s="315"/>
      <c r="F184" s="315"/>
      <c r="G184" s="316"/>
      <c r="H184" s="316"/>
      <c r="I184" s="316"/>
      <c r="J184"/>
    </row>
    <row r="185" spans="1:90" ht="13.8" x14ac:dyDescent="0.25">
      <c r="A185" s="317"/>
      <c r="B185" s="315"/>
      <c r="C185"/>
      <c r="D185" s="315"/>
      <c r="E185" s="315"/>
      <c r="F185" s="316"/>
      <c r="G185" s="315"/>
      <c r="H185" s="316"/>
      <c r="I185" s="316"/>
      <c r="J185"/>
    </row>
    <row r="186" spans="1:90" ht="13.8" x14ac:dyDescent="0.25">
      <c r="A186" s="316"/>
      <c r="B186"/>
      <c r="C186"/>
      <c r="D186" s="318" t="s">
        <v>257</v>
      </c>
      <c r="E186" s="319"/>
      <c r="F186" s="316"/>
      <c r="G186" s="316"/>
      <c r="H186" s="316"/>
      <c r="I186" s="316"/>
      <c r="J186"/>
    </row>
    <row r="187" spans="1:90" ht="26.4" x14ac:dyDescent="0.25">
      <c r="A187" s="316"/>
      <c r="B187"/>
      <c r="C187"/>
      <c r="D187" s="320" t="s">
        <v>258</v>
      </c>
      <c r="E187" s="321" t="s">
        <v>228</v>
      </c>
      <c r="F187"/>
      <c r="G187" s="322" t="s">
        <v>259</v>
      </c>
      <c r="H187" s="322"/>
      <c r="I187" s="322"/>
      <c r="J187" s="322"/>
    </row>
    <row r="188" spans="1:90" ht="13.8" x14ac:dyDescent="0.25">
      <c r="A188" s="316"/>
      <c r="B188"/>
      <c r="C188"/>
      <c r="D188" s="323" t="s">
        <v>260</v>
      </c>
      <c r="E188" s="324" t="s">
        <v>261</v>
      </c>
      <c r="F188"/>
      <c r="G188" s="322">
        <v>0</v>
      </c>
      <c r="H188" s="325" t="s">
        <v>262</v>
      </c>
      <c r="I188" s="322"/>
      <c r="J188" s="322"/>
    </row>
    <row r="189" spans="1:90" ht="13.8" x14ac:dyDescent="0.25">
      <c r="A189" s="316"/>
      <c r="B189"/>
      <c r="C189"/>
      <c r="D189" s="326">
        <v>5400</v>
      </c>
      <c r="E189" s="327">
        <v>8.4000000000000005E-2</v>
      </c>
      <c r="F189"/>
      <c r="G189" s="328">
        <f t="shared" ref="G189:H194" si="259">D189</f>
        <v>5400</v>
      </c>
      <c r="H189" s="325">
        <f t="shared" si="259"/>
        <v>8.4000000000000005E-2</v>
      </c>
      <c r="I189" s="329">
        <v>5.7000000000000002E-2</v>
      </c>
      <c r="J189" s="328">
        <v>12000</v>
      </c>
    </row>
    <row r="190" spans="1:90" ht="13.8" x14ac:dyDescent="0.25">
      <c r="A190" s="316"/>
      <c r="B190"/>
      <c r="C190"/>
      <c r="D190" s="326">
        <v>12000</v>
      </c>
      <c r="E190" s="327">
        <v>5.7000000000000002E-2</v>
      </c>
      <c r="F190"/>
      <c r="G190" s="328">
        <f t="shared" si="259"/>
        <v>12000</v>
      </c>
      <c r="H190" s="325">
        <f t="shared" si="259"/>
        <v>5.7000000000000002E-2</v>
      </c>
      <c r="I190" s="329">
        <v>0.04</v>
      </c>
      <c r="J190" s="328">
        <v>24000</v>
      </c>
    </row>
    <row r="191" spans="1:90" ht="13.8" x14ac:dyDescent="0.25">
      <c r="A191" s="316"/>
      <c r="B191"/>
      <c r="C191"/>
      <c r="D191" s="326">
        <v>24000</v>
      </c>
      <c r="E191" s="327">
        <v>0.04</v>
      </c>
      <c r="F191"/>
      <c r="G191" s="328">
        <f t="shared" si="259"/>
        <v>24000</v>
      </c>
      <c r="H191" s="325">
        <f t="shared" si="259"/>
        <v>0.04</v>
      </c>
      <c r="I191" s="329">
        <v>2.9000000000000001E-2</v>
      </c>
      <c r="J191" s="328">
        <v>48000</v>
      </c>
    </row>
    <row r="192" spans="1:90" ht="13.8" x14ac:dyDescent="0.25">
      <c r="A192" s="316"/>
      <c r="B192"/>
      <c r="C192"/>
      <c r="D192" s="326">
        <v>48000</v>
      </c>
      <c r="E192" s="327">
        <v>2.9000000000000001E-2</v>
      </c>
      <c r="F192"/>
      <c r="G192" s="328">
        <f t="shared" si="259"/>
        <v>48000</v>
      </c>
      <c r="H192" s="325">
        <f t="shared" si="259"/>
        <v>2.9000000000000001E-2</v>
      </c>
      <c r="I192" s="329">
        <v>0.02</v>
      </c>
      <c r="J192" s="328">
        <v>96000</v>
      </c>
    </row>
    <row r="193" spans="1:10" ht="13.8" x14ac:dyDescent="0.25">
      <c r="A193" s="316"/>
      <c r="B193"/>
      <c r="C193"/>
      <c r="D193" s="326">
        <v>96000</v>
      </c>
      <c r="E193" s="327">
        <v>0.02</v>
      </c>
      <c r="F193"/>
      <c r="G193" s="328">
        <f t="shared" si="259"/>
        <v>96000</v>
      </c>
      <c r="H193" s="325">
        <f t="shared" si="259"/>
        <v>0.02</v>
      </c>
      <c r="I193" s="329">
        <v>1.4999999999999999E-2</v>
      </c>
      <c r="J193" s="328">
        <v>192000</v>
      </c>
    </row>
    <row r="194" spans="1:10" ht="13.8" x14ac:dyDescent="0.25">
      <c r="A194" s="316"/>
      <c r="B194"/>
      <c r="C194"/>
      <c r="D194" s="326">
        <v>192000</v>
      </c>
      <c r="E194" s="327">
        <v>1.4999999999999999E-2</v>
      </c>
      <c r="F194"/>
      <c r="G194" s="328">
        <f t="shared" si="259"/>
        <v>192000</v>
      </c>
      <c r="H194" s="325">
        <f t="shared" si="259"/>
        <v>1.4999999999999999E-2</v>
      </c>
      <c r="I194" s="329">
        <v>0.01</v>
      </c>
      <c r="J194" s="328">
        <v>380000</v>
      </c>
    </row>
    <row r="195" spans="1:10" ht="13.8" x14ac:dyDescent="0.25">
      <c r="A195" s="316"/>
      <c r="B195"/>
      <c r="C195"/>
      <c r="D195" s="326">
        <v>380000</v>
      </c>
      <c r="E195" s="327">
        <v>0.01</v>
      </c>
      <c r="F195" s="330"/>
      <c r="G195" s="331"/>
      <c r="H195" s="332"/>
      <c r="I195" s="316"/>
      <c r="J195"/>
    </row>
    <row r="196" spans="1:10" ht="13.8" x14ac:dyDescent="0.25">
      <c r="A196" s="316"/>
      <c r="B196"/>
      <c r="C196"/>
      <c r="D196" s="333" t="s">
        <v>263</v>
      </c>
      <c r="E196" s="334" t="s">
        <v>264</v>
      </c>
      <c r="F196" s="335"/>
      <c r="G196" s="331"/>
      <c r="H196" s="316"/>
      <c r="I196" s="316"/>
      <c r="J196"/>
    </row>
    <row r="197" spans="1:10" x14ac:dyDescent="0.25">
      <c r="C197"/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O163"/>
  <sheetViews>
    <sheetView zoomScale="110" zoomScaleNormal="11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3.2" x14ac:dyDescent="0.25"/>
  <cols>
    <col min="1" max="1" width="3.33203125" style="1" customWidth="1"/>
    <col min="2" max="2" width="63" style="1" customWidth="1"/>
    <col min="3" max="3" width="0.33203125" style="1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11.44140625" style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1" bestFit="1" customWidth="1"/>
    <col min="21" max="21" width="13" style="1" customWidth="1"/>
    <col min="22" max="25" width="15" style="1" customWidth="1"/>
    <col min="26" max="26" width="15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213</v>
      </c>
      <c r="B1" s="22"/>
      <c r="C1" s="365" t="s">
        <v>171</v>
      </c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/>
      <c r="AL1" s="366"/>
      <c r="AM1" s="366"/>
      <c r="AN1" s="366"/>
      <c r="AO1" s="366"/>
      <c r="AP1" s="366"/>
      <c r="AQ1" s="366"/>
      <c r="AR1" s="366"/>
      <c r="AS1" s="366"/>
      <c r="AT1" s="366"/>
      <c r="AU1" s="366"/>
      <c r="AV1" s="366"/>
      <c r="AW1" s="366"/>
      <c r="AX1" s="366"/>
      <c r="AY1" s="366"/>
      <c r="AZ1" s="366"/>
      <c r="BA1" s="366"/>
      <c r="BB1" s="366"/>
      <c r="BC1" s="366"/>
      <c r="BD1" s="366"/>
      <c r="BE1" s="366"/>
      <c r="BF1" s="366"/>
      <c r="BG1" s="366"/>
      <c r="BH1" s="366"/>
      <c r="BI1" s="366"/>
      <c r="BJ1" s="366"/>
      <c r="BK1" s="366"/>
      <c r="BL1" s="366"/>
      <c r="BM1" s="366"/>
      <c r="BN1" s="366"/>
      <c r="BO1" s="366"/>
      <c r="BP1" s="366"/>
      <c r="BQ1" s="366"/>
      <c r="BR1" s="366"/>
      <c r="BS1" s="366"/>
      <c r="BT1" s="366"/>
      <c r="BU1" s="366"/>
      <c r="BV1" s="366"/>
      <c r="BW1" s="366"/>
      <c r="BX1" s="366"/>
      <c r="BY1" s="366"/>
      <c r="BZ1" s="366"/>
      <c r="CA1" s="366"/>
      <c r="CB1" s="366"/>
      <c r="CC1" s="366"/>
      <c r="CD1" s="366"/>
      <c r="CE1" s="366"/>
      <c r="CF1" s="366"/>
      <c r="CG1" s="366"/>
      <c r="CH1" s="366"/>
      <c r="CI1" s="366"/>
      <c r="CJ1" s="366"/>
      <c r="CK1" s="366"/>
      <c r="CL1" s="366"/>
      <c r="CM1" s="366"/>
      <c r="CN1" s="366"/>
      <c r="CO1" s="366"/>
      <c r="CP1" s="366"/>
      <c r="CQ1" s="366"/>
      <c r="CR1" s="366"/>
      <c r="CS1" s="366"/>
      <c r="CT1" s="366"/>
      <c r="CU1" s="366"/>
      <c r="CV1" s="366"/>
      <c r="CW1" s="366"/>
      <c r="CX1" s="366"/>
      <c r="CY1" s="366"/>
      <c r="CZ1" s="366"/>
      <c r="DA1" s="367"/>
    </row>
    <row r="2" spans="1:119" s="20" customFormat="1" ht="21.6" thickBot="1" x14ac:dyDescent="0.45">
      <c r="A2" s="23" t="s">
        <v>14</v>
      </c>
      <c r="B2" s="22"/>
      <c r="D2" s="368" t="s">
        <v>151</v>
      </c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70"/>
      <c r="S2" s="185"/>
      <c r="T2" s="371" t="s">
        <v>152</v>
      </c>
      <c r="U2" s="369"/>
      <c r="V2" s="369"/>
      <c r="W2" s="369"/>
      <c r="X2" s="369"/>
      <c r="Y2" s="369"/>
      <c r="Z2" s="369"/>
      <c r="AA2" s="369"/>
      <c r="AB2" s="369"/>
      <c r="AC2" s="369"/>
      <c r="AD2" s="369"/>
      <c r="AE2" s="369"/>
      <c r="AF2" s="369"/>
      <c r="AG2" s="369"/>
      <c r="AH2" s="370"/>
      <c r="AI2" s="186"/>
      <c r="AJ2" s="371" t="s">
        <v>153</v>
      </c>
      <c r="AK2" s="369"/>
      <c r="AL2" s="369"/>
      <c r="AM2" s="369"/>
      <c r="AN2" s="369"/>
      <c r="AO2" s="369"/>
      <c r="AP2" s="369"/>
      <c r="AQ2" s="369"/>
      <c r="AR2" s="369"/>
      <c r="AS2" s="369"/>
      <c r="AT2" s="369"/>
      <c r="AU2" s="369"/>
      <c r="AV2" s="369"/>
      <c r="AW2" s="369"/>
      <c r="AX2" s="370"/>
      <c r="AY2" s="186"/>
      <c r="AZ2" s="371" t="s">
        <v>156</v>
      </c>
      <c r="BA2" s="369"/>
      <c r="BB2" s="369"/>
      <c r="BC2" s="369"/>
      <c r="BD2" s="369"/>
      <c r="BE2" s="369"/>
      <c r="BF2" s="369"/>
      <c r="BG2" s="369"/>
      <c r="BH2" s="369"/>
      <c r="BI2" s="369"/>
      <c r="BJ2" s="369"/>
      <c r="BK2" s="369"/>
      <c r="BL2" s="369"/>
      <c r="BM2" s="369"/>
      <c r="BN2" s="370"/>
      <c r="BO2" s="186"/>
      <c r="BP2" s="371" t="s">
        <v>157</v>
      </c>
      <c r="BQ2" s="369"/>
      <c r="BR2" s="369"/>
      <c r="BS2" s="369"/>
      <c r="BT2" s="369"/>
      <c r="BU2" s="369"/>
      <c r="BV2" s="369"/>
      <c r="BW2" s="369"/>
      <c r="BX2" s="369"/>
      <c r="BY2" s="369"/>
      <c r="BZ2" s="369"/>
      <c r="CA2" s="369"/>
      <c r="CB2" s="369"/>
      <c r="CC2" s="369"/>
      <c r="CD2" s="370"/>
      <c r="CE2" s="186"/>
      <c r="CF2" s="371" t="s">
        <v>158</v>
      </c>
      <c r="CG2" s="369"/>
      <c r="CH2" s="369"/>
      <c r="CI2" s="369"/>
      <c r="CJ2" s="369"/>
      <c r="CK2" s="369"/>
      <c r="CL2" s="369"/>
      <c r="CM2" s="369"/>
      <c r="CN2" s="369"/>
      <c r="CO2" s="369"/>
      <c r="CP2" s="369"/>
      <c r="CQ2" s="369"/>
      <c r="CR2" s="369"/>
      <c r="CS2" s="369"/>
      <c r="CT2" s="372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376" t="s">
        <v>130</v>
      </c>
      <c r="E3" s="377"/>
      <c r="F3" s="377"/>
      <c r="G3" s="377"/>
      <c r="H3" s="377"/>
      <c r="I3" s="378"/>
      <c r="J3" s="379" t="s">
        <v>129</v>
      </c>
      <c r="K3" s="377"/>
      <c r="L3" s="377"/>
      <c r="M3" s="377"/>
      <c r="N3" s="377"/>
      <c r="O3" s="378"/>
      <c r="P3" s="373" t="s">
        <v>193</v>
      </c>
      <c r="Q3" s="374"/>
      <c r="R3" s="375"/>
      <c r="S3" s="187"/>
      <c r="T3" s="379" t="s">
        <v>128</v>
      </c>
      <c r="U3" s="377"/>
      <c r="V3" s="377"/>
      <c r="W3" s="377"/>
      <c r="X3" s="377"/>
      <c r="Y3" s="378"/>
      <c r="Z3" s="379" t="s">
        <v>127</v>
      </c>
      <c r="AA3" s="377"/>
      <c r="AB3" s="377"/>
      <c r="AC3" s="377"/>
      <c r="AD3" s="377"/>
      <c r="AE3" s="378"/>
      <c r="AF3" s="373" t="s">
        <v>194</v>
      </c>
      <c r="AG3" s="374"/>
      <c r="AH3" s="375"/>
      <c r="AI3" s="188"/>
      <c r="AJ3" s="379" t="s">
        <v>133</v>
      </c>
      <c r="AK3" s="377"/>
      <c r="AL3" s="377"/>
      <c r="AM3" s="377"/>
      <c r="AN3" s="377"/>
      <c r="AO3" s="378"/>
      <c r="AP3" s="379" t="s">
        <v>134</v>
      </c>
      <c r="AQ3" s="377"/>
      <c r="AR3" s="377"/>
      <c r="AS3" s="377"/>
      <c r="AT3" s="377"/>
      <c r="AU3" s="378"/>
      <c r="AV3" s="373" t="s">
        <v>195</v>
      </c>
      <c r="AW3" s="374"/>
      <c r="AX3" s="375"/>
      <c r="AY3" s="188"/>
      <c r="AZ3" s="379" t="s">
        <v>137</v>
      </c>
      <c r="BA3" s="377"/>
      <c r="BB3" s="377"/>
      <c r="BC3" s="377"/>
      <c r="BD3" s="377"/>
      <c r="BE3" s="378"/>
      <c r="BF3" s="379" t="s">
        <v>138</v>
      </c>
      <c r="BG3" s="377"/>
      <c r="BH3" s="377"/>
      <c r="BI3" s="377"/>
      <c r="BJ3" s="377"/>
      <c r="BK3" s="378"/>
      <c r="BL3" s="373" t="s">
        <v>196</v>
      </c>
      <c r="BM3" s="374"/>
      <c r="BN3" s="375"/>
      <c r="BO3" s="188"/>
      <c r="BP3" s="379" t="s">
        <v>135</v>
      </c>
      <c r="BQ3" s="377"/>
      <c r="BR3" s="377"/>
      <c r="BS3" s="377"/>
      <c r="BT3" s="377"/>
      <c r="BU3" s="378"/>
      <c r="BV3" s="379" t="s">
        <v>136</v>
      </c>
      <c r="BW3" s="377"/>
      <c r="BX3" s="377"/>
      <c r="BY3" s="377"/>
      <c r="BZ3" s="377"/>
      <c r="CA3" s="378"/>
      <c r="CB3" s="373" t="s">
        <v>197</v>
      </c>
      <c r="CC3" s="374"/>
      <c r="CD3" s="375"/>
      <c r="CE3" s="188"/>
      <c r="CF3" s="379" t="s">
        <v>139</v>
      </c>
      <c r="CG3" s="377"/>
      <c r="CH3" s="377"/>
      <c r="CI3" s="377"/>
      <c r="CJ3" s="377"/>
      <c r="CK3" s="378"/>
      <c r="CL3" s="379" t="s">
        <v>140</v>
      </c>
      <c r="CM3" s="377"/>
      <c r="CN3" s="377"/>
      <c r="CO3" s="377"/>
      <c r="CP3" s="377"/>
      <c r="CQ3" s="378"/>
      <c r="CR3" s="373" t="s">
        <v>198</v>
      </c>
      <c r="CS3" s="374"/>
      <c r="CT3" s="390"/>
      <c r="CV3" s="380" t="s">
        <v>141</v>
      </c>
      <c r="CW3" s="381"/>
      <c r="CX3" s="381"/>
      <c r="CY3" s="381"/>
      <c r="CZ3" s="381"/>
      <c r="DA3" s="382"/>
      <c r="DB3" s="383" t="s">
        <v>142</v>
      </c>
      <c r="DC3" s="381"/>
      <c r="DD3" s="381"/>
      <c r="DE3" s="381"/>
      <c r="DF3" s="381"/>
      <c r="DG3" s="382"/>
      <c r="DH3" s="158"/>
      <c r="DI3" s="384" t="s">
        <v>143</v>
      </c>
      <c r="DJ3" s="385"/>
      <c r="DK3" s="385"/>
      <c r="DL3" s="386"/>
      <c r="DM3"/>
    </row>
    <row r="4" spans="1:119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387"/>
      <c r="DJ4" s="388"/>
      <c r="DK4" s="388"/>
      <c r="DL4" s="389"/>
      <c r="DM4"/>
    </row>
    <row r="5" spans="1:119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4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4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4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4</v>
      </c>
      <c r="AF5" s="110" t="s">
        <v>105</v>
      </c>
      <c r="AG5" s="110" t="s">
        <v>106</v>
      </c>
      <c r="AH5" s="111" t="s">
        <v>132</v>
      </c>
      <c r="AI5" s="32"/>
      <c r="AJ5" s="101" t="s">
        <v>107</v>
      </c>
      <c r="AK5" s="102" t="s">
        <v>98</v>
      </c>
      <c r="AL5" s="102" t="s">
        <v>108</v>
      </c>
      <c r="AM5" s="102" t="s">
        <v>98</v>
      </c>
      <c r="AN5" s="102" t="s">
        <v>117</v>
      </c>
      <c r="AO5" s="103" t="s">
        <v>154</v>
      </c>
      <c r="AP5" s="104" t="s">
        <v>107</v>
      </c>
      <c r="AQ5" s="102" t="s">
        <v>98</v>
      </c>
      <c r="AR5" s="102" t="s">
        <v>108</v>
      </c>
      <c r="AS5" s="102" t="s">
        <v>98</v>
      </c>
      <c r="AT5" s="102" t="s">
        <v>117</v>
      </c>
      <c r="AU5" s="100" t="s">
        <v>154</v>
      </c>
      <c r="AV5" s="110" t="s">
        <v>107</v>
      </c>
      <c r="AW5" s="110" t="s">
        <v>108</v>
      </c>
      <c r="AX5" s="111" t="s">
        <v>144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4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4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4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4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4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4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5</v>
      </c>
      <c r="DB5" s="106" t="s">
        <v>159</v>
      </c>
      <c r="DC5" s="107" t="s">
        <v>98</v>
      </c>
      <c r="DD5" s="107" t="s">
        <v>160</v>
      </c>
      <c r="DE5" s="107" t="s">
        <v>98</v>
      </c>
      <c r="DF5" s="107" t="s">
        <v>161</v>
      </c>
      <c r="DG5" s="108" t="s">
        <v>162</v>
      </c>
      <c r="DH5" s="159"/>
      <c r="DI5" s="175"/>
      <c r="DJ5" s="176" t="s">
        <v>96</v>
      </c>
      <c r="DK5" s="177" t="s">
        <v>161</v>
      </c>
      <c r="DL5" s="178" t="s">
        <v>163</v>
      </c>
      <c r="DM5"/>
    </row>
    <row r="6" spans="1:119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/>
      <c r="E8" s="36"/>
      <c r="F8" s="36"/>
      <c r="G8" s="36"/>
      <c r="H8" s="36"/>
      <c r="I8" s="37"/>
      <c r="J8" s="38"/>
      <c r="K8" s="36"/>
      <c r="L8" s="36"/>
      <c r="M8" s="36"/>
      <c r="N8" s="36"/>
      <c r="O8" s="37"/>
      <c r="P8" s="116">
        <f>+D8+J8</f>
        <v>0</v>
      </c>
      <c r="Q8" s="117">
        <f>+F8+L8</f>
        <v>0</v>
      </c>
      <c r="R8" s="118">
        <f>+P8+Q8</f>
        <v>0</v>
      </c>
      <c r="S8" s="32"/>
      <c r="T8" s="3"/>
      <c r="U8" s="3"/>
      <c r="V8" s="3"/>
      <c r="W8" s="3"/>
      <c r="X8" s="3"/>
      <c r="Y8" s="3"/>
      <c r="Z8" s="38"/>
      <c r="AA8" s="36"/>
      <c r="AB8" s="36"/>
      <c r="AC8" s="36"/>
      <c r="AD8" s="36"/>
      <c r="AE8" s="37"/>
      <c r="AF8" s="116">
        <f>+T8+Z8</f>
        <v>0</v>
      </c>
      <c r="AG8" s="117">
        <f>+V8+AB8</f>
        <v>0</v>
      </c>
      <c r="AH8" s="118">
        <f>+AF8+AG8</f>
        <v>0</v>
      </c>
      <c r="AI8" s="32"/>
      <c r="AJ8" s="35"/>
      <c r="AK8" s="36"/>
      <c r="AL8" s="36"/>
      <c r="AM8" s="36"/>
      <c r="AN8" s="36"/>
      <c r="AO8" s="37"/>
      <c r="AP8" s="38"/>
      <c r="AQ8" s="36"/>
      <c r="AR8" s="36"/>
      <c r="AS8" s="36"/>
      <c r="AT8" s="36"/>
      <c r="AU8" s="37"/>
      <c r="AV8" s="116">
        <f>+AJ8+AP8</f>
        <v>0</v>
      </c>
      <c r="AW8" s="117">
        <f>+AL8+AR8</f>
        <v>0</v>
      </c>
      <c r="AX8" s="118">
        <f>+AV8+AW8</f>
        <v>0</v>
      </c>
      <c r="AY8" s="32"/>
      <c r="AZ8" s="35"/>
      <c r="BA8" s="36"/>
      <c r="BB8" s="36"/>
      <c r="BC8" s="36"/>
      <c r="BD8" s="36"/>
      <c r="BE8" s="37"/>
      <c r="BF8" s="38"/>
      <c r="BG8" s="36"/>
      <c r="BH8" s="36"/>
      <c r="BI8" s="36"/>
      <c r="BJ8" s="36"/>
      <c r="BK8" s="37"/>
      <c r="BL8" s="116">
        <f>+AZ8+BF8</f>
        <v>0</v>
      </c>
      <c r="BM8" s="117">
        <f>+BB8+BH8</f>
        <v>0</v>
      </c>
      <c r="BN8" s="118">
        <f>+BL8+BM8</f>
        <v>0</v>
      </c>
      <c r="BO8" s="32"/>
      <c r="BP8" s="35"/>
      <c r="BQ8" s="36"/>
      <c r="BR8" s="36"/>
      <c r="BS8" s="36"/>
      <c r="BT8" s="36"/>
      <c r="BU8" s="37"/>
      <c r="BV8" s="38"/>
      <c r="BW8" s="36"/>
      <c r="BX8" s="36"/>
      <c r="BY8" s="36"/>
      <c r="BZ8" s="36"/>
      <c r="CA8" s="37"/>
      <c r="CB8" s="116">
        <f>+BP8+BV8</f>
        <v>0</v>
      </c>
      <c r="CC8" s="117">
        <f>+BR8+BX8</f>
        <v>0</v>
      </c>
      <c r="CD8" s="118">
        <f>+CB8+CC8</f>
        <v>0</v>
      </c>
      <c r="CE8" s="32"/>
      <c r="CF8" s="35"/>
      <c r="CG8" s="36"/>
      <c r="CH8" s="36"/>
      <c r="CI8" s="36"/>
      <c r="CJ8" s="36"/>
      <c r="CK8" s="37"/>
      <c r="CL8" s="38"/>
      <c r="CM8" s="36"/>
      <c r="CN8" s="36"/>
      <c r="CO8" s="36"/>
      <c r="CP8" s="36"/>
      <c r="CQ8" s="37"/>
      <c r="CR8" s="116">
        <f>+CF8+CL8</f>
        <v>0</v>
      </c>
      <c r="CS8" s="117">
        <f>+CH8+CN8</f>
        <v>0</v>
      </c>
      <c r="CT8" s="118">
        <f>+CR8+CS8</f>
        <v>0</v>
      </c>
      <c r="CU8" s="32"/>
      <c r="CV8" s="38">
        <f t="shared" ref="CV8:CV15" si="0">+D8+T8+AJ8+AZ8+BP8+CF8</f>
        <v>0</v>
      </c>
      <c r="CW8" s="36"/>
      <c r="CX8" s="36">
        <f t="shared" ref="CX8:CX15" si="1">+F8+V8+AL8+BB8+BR8+CH8</f>
        <v>0</v>
      </c>
      <c r="CY8" s="39"/>
      <c r="CZ8" s="36">
        <f>+CV8+CX8</f>
        <v>0</v>
      </c>
      <c r="DA8" s="40"/>
      <c r="DB8" s="38">
        <f>+J8+Z8+AP8+BF8+BV8+CL8</f>
        <v>0</v>
      </c>
      <c r="DC8" s="39"/>
      <c r="DD8" s="36">
        <f>+L8+AB8+AR8+BH8+BX8+CN8</f>
        <v>0</v>
      </c>
      <c r="DE8" s="39"/>
      <c r="DF8" s="36">
        <f>+DB8+DD8</f>
        <v>0</v>
      </c>
      <c r="DG8" s="40"/>
      <c r="DH8" s="152"/>
      <c r="DI8" s="161" t="s">
        <v>15</v>
      </c>
      <c r="DJ8" s="38">
        <f>+CZ8</f>
        <v>0</v>
      </c>
      <c r="DK8" s="36">
        <f>+DF8</f>
        <v>0</v>
      </c>
      <c r="DL8" s="37">
        <f>+DJ8+DK8</f>
        <v>0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"/>
      <c r="U9" s="3"/>
      <c r="V9" s="3"/>
      <c r="W9" s="3"/>
      <c r="X9" s="3"/>
      <c r="Y9" s="3"/>
      <c r="Z9" s="38"/>
      <c r="AA9" s="36"/>
      <c r="AB9" s="36"/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5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/>
      <c r="E10" s="43"/>
      <c r="F10" s="43"/>
      <c r="G10" s="43"/>
      <c r="H10" s="43"/>
      <c r="I10" s="44"/>
      <c r="J10" s="45"/>
      <c r="K10" s="43"/>
      <c r="L10" s="43"/>
      <c r="M10" s="43"/>
      <c r="N10" s="43"/>
      <c r="O10" s="44"/>
      <c r="P10" s="122">
        <f t="shared" si="2"/>
        <v>0</v>
      </c>
      <c r="Q10" s="123">
        <f t="shared" si="3"/>
        <v>0</v>
      </c>
      <c r="R10" s="124">
        <f t="shared" si="4"/>
        <v>0</v>
      </c>
      <c r="S10" s="32"/>
      <c r="T10" s="193"/>
      <c r="U10" s="193"/>
      <c r="V10" s="193"/>
      <c r="W10" s="193"/>
      <c r="X10" s="193"/>
      <c r="Y10" s="193"/>
      <c r="Z10" s="45"/>
      <c r="AA10" s="43"/>
      <c r="AB10" s="43"/>
      <c r="AC10" s="43"/>
      <c r="AD10" s="43"/>
      <c r="AE10" s="44"/>
      <c r="AF10" s="122">
        <f t="shared" si="5"/>
        <v>0</v>
      </c>
      <c r="AG10" s="123">
        <f t="shared" si="6"/>
        <v>0</v>
      </c>
      <c r="AH10" s="124">
        <f t="shared" si="7"/>
        <v>0</v>
      </c>
      <c r="AI10" s="32"/>
      <c r="AJ10" s="42"/>
      <c r="AK10" s="43"/>
      <c r="AL10" s="43"/>
      <c r="AM10" s="43"/>
      <c r="AN10" s="43"/>
      <c r="AO10" s="44"/>
      <c r="AP10" s="45"/>
      <c r="AQ10" s="43"/>
      <c r="AR10" s="43"/>
      <c r="AS10" s="43"/>
      <c r="AT10" s="43"/>
      <c r="AU10" s="44"/>
      <c r="AV10" s="122">
        <f t="shared" si="8"/>
        <v>0</v>
      </c>
      <c r="AW10" s="123">
        <f t="shared" si="9"/>
        <v>0</v>
      </c>
      <c r="AX10" s="124">
        <f t="shared" si="10"/>
        <v>0</v>
      </c>
      <c r="AY10" s="32"/>
      <c r="AZ10" s="42"/>
      <c r="BA10" s="43"/>
      <c r="BB10" s="43"/>
      <c r="BC10" s="43"/>
      <c r="BD10" s="43"/>
      <c r="BE10" s="44"/>
      <c r="BF10" s="45"/>
      <c r="BG10" s="43"/>
      <c r="BH10" s="43"/>
      <c r="BI10" s="43"/>
      <c r="BJ10" s="43"/>
      <c r="BK10" s="44"/>
      <c r="BL10" s="122">
        <f t="shared" si="11"/>
        <v>0</v>
      </c>
      <c r="BM10" s="123">
        <f t="shared" si="12"/>
        <v>0</v>
      </c>
      <c r="BN10" s="124">
        <f t="shared" si="13"/>
        <v>0</v>
      </c>
      <c r="BO10" s="32"/>
      <c r="BP10" s="42"/>
      <c r="BQ10" s="43"/>
      <c r="BR10" s="43"/>
      <c r="BS10" s="43"/>
      <c r="BT10" s="43"/>
      <c r="BU10" s="44"/>
      <c r="BV10" s="45"/>
      <c r="BW10" s="43"/>
      <c r="BX10" s="43"/>
      <c r="BY10" s="43"/>
      <c r="BZ10" s="43"/>
      <c r="CA10" s="44"/>
      <c r="CB10" s="122">
        <f t="shared" si="14"/>
        <v>0</v>
      </c>
      <c r="CC10" s="123">
        <f t="shared" si="15"/>
        <v>0</v>
      </c>
      <c r="CD10" s="124">
        <f t="shared" si="16"/>
        <v>0</v>
      </c>
      <c r="CE10" s="32"/>
      <c r="CF10" s="42"/>
      <c r="CG10" s="43"/>
      <c r="CH10" s="43"/>
      <c r="CI10" s="43"/>
      <c r="CJ10" s="43"/>
      <c r="CK10" s="44"/>
      <c r="CL10" s="45"/>
      <c r="CM10" s="43"/>
      <c r="CN10" s="43"/>
      <c r="CO10" s="43"/>
      <c r="CP10" s="43"/>
      <c r="CQ10" s="44"/>
      <c r="CR10" s="122">
        <f t="shared" si="17"/>
        <v>0</v>
      </c>
      <c r="CS10" s="123">
        <f t="shared" si="18"/>
        <v>0</v>
      </c>
      <c r="CT10" s="124">
        <f t="shared" si="19"/>
        <v>0</v>
      </c>
      <c r="CU10" s="32"/>
      <c r="CV10" s="38">
        <f t="shared" si="0"/>
        <v>0</v>
      </c>
      <c r="CW10" s="36"/>
      <c r="CX10" s="36">
        <f t="shared" si="1"/>
        <v>0</v>
      </c>
      <c r="CY10" s="46"/>
      <c r="CZ10" s="36">
        <f t="shared" si="20"/>
        <v>0</v>
      </c>
      <c r="DA10" s="47"/>
      <c r="DB10" s="45">
        <f>+DB8+DB9</f>
        <v>0</v>
      </c>
      <c r="DC10" s="46"/>
      <c r="DD10" s="43">
        <f>+DD8+DD9</f>
        <v>0</v>
      </c>
      <c r="DE10" s="46"/>
      <c r="DF10" s="43">
        <f>+DF8+DF9</f>
        <v>0</v>
      </c>
      <c r="DG10" s="47"/>
      <c r="DH10" s="153"/>
      <c r="DI10" s="161" t="s">
        <v>17</v>
      </c>
      <c r="DJ10" s="45">
        <f>+DJ8</f>
        <v>0</v>
      </c>
      <c r="DK10" s="43">
        <f>+DK8</f>
        <v>0</v>
      </c>
      <c r="DL10" s="44">
        <f>+DL8</f>
        <v>0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/>
      <c r="E11" s="36"/>
      <c r="F11" s="36"/>
      <c r="G11" s="36"/>
      <c r="H11" s="36"/>
      <c r="I11" s="37"/>
      <c r="J11" s="38"/>
      <c r="K11" s="36"/>
      <c r="L11" s="36"/>
      <c r="M11" s="36"/>
      <c r="N11" s="36"/>
      <c r="O11" s="37"/>
      <c r="P11" s="116">
        <f t="shared" si="2"/>
        <v>0</v>
      </c>
      <c r="Q11" s="117">
        <f t="shared" si="3"/>
        <v>0</v>
      </c>
      <c r="R11" s="118">
        <f t="shared" si="4"/>
        <v>0</v>
      </c>
      <c r="S11" s="32"/>
      <c r="T11" s="3"/>
      <c r="U11" s="3"/>
      <c r="V11" s="3"/>
      <c r="W11" s="3"/>
      <c r="X11" s="3"/>
      <c r="Y11" s="3"/>
      <c r="Z11" s="38"/>
      <c r="AA11" s="36"/>
      <c r="AB11" s="36"/>
      <c r="AC11" s="36"/>
      <c r="AD11" s="36"/>
      <c r="AE11" s="37"/>
      <c r="AF11" s="116">
        <f t="shared" si="5"/>
        <v>0</v>
      </c>
      <c r="AG11" s="117">
        <f t="shared" si="6"/>
        <v>0</v>
      </c>
      <c r="AH11" s="118">
        <f t="shared" si="7"/>
        <v>0</v>
      </c>
      <c r="AI11" s="32"/>
      <c r="AJ11" s="35"/>
      <c r="AK11" s="36"/>
      <c r="AL11" s="36"/>
      <c r="AM11" s="36"/>
      <c r="AN11" s="36"/>
      <c r="AO11" s="37"/>
      <c r="AP11" s="38"/>
      <c r="AQ11" s="36"/>
      <c r="AR11" s="36"/>
      <c r="AS11" s="36"/>
      <c r="AT11" s="36"/>
      <c r="AU11" s="37"/>
      <c r="AV11" s="116">
        <f t="shared" si="8"/>
        <v>0</v>
      </c>
      <c r="AW11" s="117">
        <f t="shared" si="9"/>
        <v>0</v>
      </c>
      <c r="AX11" s="118">
        <f t="shared" si="10"/>
        <v>0</v>
      </c>
      <c r="AY11" s="32"/>
      <c r="AZ11" s="35"/>
      <c r="BA11" s="36"/>
      <c r="BB11" s="36"/>
      <c r="BC11" s="36"/>
      <c r="BD11" s="36"/>
      <c r="BE11" s="37"/>
      <c r="BF11" s="38"/>
      <c r="BG11" s="36"/>
      <c r="BH11" s="36"/>
      <c r="BI11" s="36"/>
      <c r="BJ11" s="36"/>
      <c r="BK11" s="37"/>
      <c r="BL11" s="116">
        <f t="shared" si="11"/>
        <v>0</v>
      </c>
      <c r="BM11" s="117">
        <f t="shared" si="12"/>
        <v>0</v>
      </c>
      <c r="BN11" s="118">
        <f t="shared" si="13"/>
        <v>0</v>
      </c>
      <c r="BO11" s="32"/>
      <c r="BP11" s="35"/>
      <c r="BQ11" s="36"/>
      <c r="BR11" s="36"/>
      <c r="BS11" s="36"/>
      <c r="BT11" s="36"/>
      <c r="BU11" s="37"/>
      <c r="BV11" s="38"/>
      <c r="BW11" s="36"/>
      <c r="BX11" s="36"/>
      <c r="BY11" s="36"/>
      <c r="BZ11" s="36"/>
      <c r="CA11" s="37"/>
      <c r="CB11" s="116">
        <f t="shared" si="14"/>
        <v>0</v>
      </c>
      <c r="CC11" s="117">
        <f t="shared" si="15"/>
        <v>0</v>
      </c>
      <c r="CD11" s="118">
        <f t="shared" si="16"/>
        <v>0</v>
      </c>
      <c r="CE11" s="32"/>
      <c r="CF11" s="35"/>
      <c r="CG11" s="36"/>
      <c r="CH11" s="36"/>
      <c r="CI11" s="36"/>
      <c r="CJ11" s="36"/>
      <c r="CK11" s="37"/>
      <c r="CL11" s="38"/>
      <c r="CM11" s="36"/>
      <c r="CN11" s="36"/>
      <c r="CO11" s="36"/>
      <c r="CP11" s="36"/>
      <c r="CQ11" s="37"/>
      <c r="CR11" s="116">
        <f t="shared" si="17"/>
        <v>0</v>
      </c>
      <c r="CS11" s="117">
        <f t="shared" si="18"/>
        <v>0</v>
      </c>
      <c r="CT11" s="118">
        <f t="shared" si="19"/>
        <v>0</v>
      </c>
      <c r="CU11" s="32"/>
      <c r="CV11" s="38">
        <f t="shared" si="0"/>
        <v>0</v>
      </c>
      <c r="CW11" s="36"/>
      <c r="CX11" s="36">
        <f t="shared" si="1"/>
        <v>0</v>
      </c>
      <c r="CY11" s="39"/>
      <c r="CZ11" s="36">
        <f t="shared" si="20"/>
        <v>0</v>
      </c>
      <c r="DA11" s="40"/>
      <c r="DB11" s="38">
        <f t="shared" ref="DB11:DB15" si="21">+J11+Z11+AP11+BF11+BV11+CL11</f>
        <v>0</v>
      </c>
      <c r="DC11" s="39"/>
      <c r="DD11" s="36">
        <f t="shared" ref="DD11:DD15" si="22">+L11+AB11+AR11+BH11+BX11+CN11</f>
        <v>0</v>
      </c>
      <c r="DE11" s="39"/>
      <c r="DF11" s="36">
        <f t="shared" ref="DF11:DF15" si="23">+DB11+DD11</f>
        <v>0</v>
      </c>
      <c r="DG11" s="40"/>
      <c r="DH11" s="152"/>
      <c r="DI11" s="161" t="s">
        <v>1</v>
      </c>
      <c r="DJ11" s="38">
        <f t="shared" ref="DJ11:DJ15" si="24">+CZ11</f>
        <v>0</v>
      </c>
      <c r="DK11" s="36">
        <f t="shared" ref="DK11:DK15" si="25">+DF11</f>
        <v>0</v>
      </c>
      <c r="DL11" s="37">
        <f t="shared" ref="DL11:DL15" si="26">+DJ11+DK11</f>
        <v>0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/>
      <c r="E12" s="36"/>
      <c r="F12" s="36"/>
      <c r="G12" s="36"/>
      <c r="H12" s="36"/>
      <c r="I12" s="37"/>
      <c r="J12" s="38"/>
      <c r="K12" s="36"/>
      <c r="L12" s="36"/>
      <c r="M12" s="36"/>
      <c r="N12" s="36"/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"/>
      <c r="U12" s="3"/>
      <c r="V12" s="3"/>
      <c r="W12" s="3"/>
      <c r="X12" s="3"/>
      <c r="Y12" s="3"/>
      <c r="Z12" s="38"/>
      <c r="AA12" s="36"/>
      <c r="AB12" s="36"/>
      <c r="AC12" s="36"/>
      <c r="AD12" s="36"/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/>
      <c r="AK12" s="36"/>
      <c r="AL12" s="36"/>
      <c r="AM12" s="36"/>
      <c r="AN12" s="36"/>
      <c r="AO12" s="37"/>
      <c r="AP12" s="38"/>
      <c r="AQ12" s="36"/>
      <c r="AR12" s="36"/>
      <c r="AS12" s="36"/>
      <c r="AT12" s="36"/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/>
      <c r="BA12" s="36"/>
      <c r="BB12" s="36"/>
      <c r="BC12" s="36"/>
      <c r="BD12" s="36"/>
      <c r="BE12" s="37"/>
      <c r="BF12" s="38"/>
      <c r="BG12" s="36"/>
      <c r="BH12" s="36"/>
      <c r="BI12" s="36"/>
      <c r="BJ12" s="36"/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5"/>
      <c r="BQ12" s="36"/>
      <c r="BR12" s="36"/>
      <c r="BS12" s="36"/>
      <c r="BT12" s="36"/>
      <c r="BU12" s="37"/>
      <c r="BV12" s="38"/>
      <c r="BW12" s="36"/>
      <c r="BX12" s="36"/>
      <c r="BY12" s="36"/>
      <c r="BZ12" s="36"/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5"/>
      <c r="CG12" s="36"/>
      <c r="CH12" s="36"/>
      <c r="CI12" s="36"/>
      <c r="CJ12" s="36"/>
      <c r="CK12" s="37"/>
      <c r="CL12" s="38"/>
      <c r="CM12" s="36"/>
      <c r="CN12" s="36"/>
      <c r="CO12" s="36"/>
      <c r="CP12" s="36"/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/>
      <c r="E13" s="36"/>
      <c r="F13" s="36"/>
      <c r="G13" s="36"/>
      <c r="H13" s="36"/>
      <c r="I13" s="37"/>
      <c r="J13" s="38"/>
      <c r="K13" s="36"/>
      <c r="L13" s="36"/>
      <c r="M13" s="36"/>
      <c r="N13" s="36"/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"/>
      <c r="U13" s="3"/>
      <c r="V13" s="3"/>
      <c r="W13" s="3"/>
      <c r="X13" s="3"/>
      <c r="Y13" s="3"/>
      <c r="Z13" s="38"/>
      <c r="AA13" s="36"/>
      <c r="AB13" s="36"/>
      <c r="AC13" s="36"/>
      <c r="AD13" s="36"/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/>
      <c r="AK13" s="36"/>
      <c r="AL13" s="36"/>
      <c r="AM13" s="36"/>
      <c r="AN13" s="36"/>
      <c r="AO13" s="37"/>
      <c r="AP13" s="38"/>
      <c r="AQ13" s="36"/>
      <c r="AR13" s="36"/>
      <c r="AS13" s="36"/>
      <c r="AT13" s="36"/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/>
      <c r="BA13" s="36"/>
      <c r="BB13" s="36"/>
      <c r="BC13" s="36"/>
      <c r="BD13" s="36"/>
      <c r="BE13" s="37"/>
      <c r="BF13" s="38"/>
      <c r="BG13" s="36"/>
      <c r="BH13" s="36"/>
      <c r="BI13" s="36"/>
      <c r="BJ13" s="36"/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5"/>
      <c r="BQ13" s="36"/>
      <c r="BR13" s="36"/>
      <c r="BS13" s="36"/>
      <c r="BT13" s="36"/>
      <c r="BU13" s="37"/>
      <c r="BV13" s="38"/>
      <c r="BW13" s="36"/>
      <c r="BX13" s="36"/>
      <c r="BY13" s="36"/>
      <c r="BZ13" s="36"/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5"/>
      <c r="CG13" s="36"/>
      <c r="CH13" s="36"/>
      <c r="CI13" s="36"/>
      <c r="CJ13" s="36"/>
      <c r="CK13" s="37"/>
      <c r="CL13" s="38"/>
      <c r="CM13" s="36"/>
      <c r="CN13" s="36"/>
      <c r="CO13" s="36"/>
      <c r="CP13" s="36"/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/>
      <c r="E14" s="36"/>
      <c r="F14" s="36"/>
      <c r="G14" s="36"/>
      <c r="H14" s="36"/>
      <c r="I14" s="37"/>
      <c r="J14" s="38"/>
      <c r="K14" s="36"/>
      <c r="L14" s="36"/>
      <c r="M14" s="36"/>
      <c r="N14" s="36"/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"/>
      <c r="U14" s="3"/>
      <c r="V14" s="3"/>
      <c r="W14" s="3"/>
      <c r="X14" s="3"/>
      <c r="Y14" s="3"/>
      <c r="Z14" s="38"/>
      <c r="AA14" s="36"/>
      <c r="AB14" s="36"/>
      <c r="AC14" s="36"/>
      <c r="AD14" s="36"/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/>
      <c r="AK14" s="36"/>
      <c r="AL14" s="36"/>
      <c r="AM14" s="36"/>
      <c r="AN14" s="36"/>
      <c r="AO14" s="37"/>
      <c r="AP14" s="38"/>
      <c r="AQ14" s="36"/>
      <c r="AR14" s="36"/>
      <c r="AS14" s="36"/>
      <c r="AT14" s="36"/>
      <c r="AU14" s="37"/>
      <c r="AV14" s="116">
        <f t="shared" si="8"/>
        <v>0</v>
      </c>
      <c r="AW14" s="117">
        <f t="shared" si="9"/>
        <v>0</v>
      </c>
      <c r="AX14" s="118">
        <f t="shared" si="10"/>
        <v>0</v>
      </c>
      <c r="AY14" s="32"/>
      <c r="AZ14" s="35"/>
      <c r="BA14" s="36"/>
      <c r="BB14" s="36"/>
      <c r="BC14" s="36"/>
      <c r="BD14" s="36"/>
      <c r="BE14" s="37"/>
      <c r="BF14" s="38"/>
      <c r="BG14" s="36"/>
      <c r="BH14" s="36"/>
      <c r="BI14" s="36"/>
      <c r="BJ14" s="36"/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5"/>
      <c r="BQ14" s="36"/>
      <c r="BR14" s="36"/>
      <c r="BS14" s="36"/>
      <c r="BT14" s="36"/>
      <c r="BU14" s="37"/>
      <c r="BV14" s="38"/>
      <c r="BW14" s="36"/>
      <c r="BX14" s="36"/>
      <c r="BY14" s="36"/>
      <c r="BZ14" s="36"/>
      <c r="CA14" s="37"/>
      <c r="CB14" s="116">
        <f t="shared" si="14"/>
        <v>0</v>
      </c>
      <c r="CC14" s="117">
        <f t="shared" si="15"/>
        <v>0</v>
      </c>
      <c r="CD14" s="118">
        <f t="shared" si="16"/>
        <v>0</v>
      </c>
      <c r="CE14" s="32"/>
      <c r="CF14" s="35"/>
      <c r="CG14" s="36"/>
      <c r="CH14" s="36"/>
      <c r="CI14" s="36"/>
      <c r="CJ14" s="36"/>
      <c r="CK14" s="37"/>
      <c r="CL14" s="38"/>
      <c r="CM14" s="36"/>
      <c r="CN14" s="36"/>
      <c r="CO14" s="36"/>
      <c r="CP14" s="36"/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0</v>
      </c>
      <c r="CW14" s="36"/>
      <c r="CX14" s="36">
        <f t="shared" si="1"/>
        <v>0</v>
      </c>
      <c r="CY14" s="39"/>
      <c r="CZ14" s="36">
        <f t="shared" si="20"/>
        <v>0</v>
      </c>
      <c r="DA14" s="40"/>
      <c r="DB14" s="38">
        <f t="shared" si="21"/>
        <v>0</v>
      </c>
      <c r="DC14" s="39"/>
      <c r="DD14" s="36">
        <f t="shared" si="22"/>
        <v>0</v>
      </c>
      <c r="DE14" s="39"/>
      <c r="DF14" s="36">
        <f t="shared" si="23"/>
        <v>0</v>
      </c>
      <c r="DG14" s="40"/>
      <c r="DH14" s="152"/>
      <c r="DI14" s="161" t="s">
        <v>4</v>
      </c>
      <c r="DJ14" s="38">
        <f t="shared" si="24"/>
        <v>0</v>
      </c>
      <c r="DK14" s="36">
        <f t="shared" si="25"/>
        <v>0</v>
      </c>
      <c r="DL14" s="37">
        <f t="shared" si="26"/>
        <v>0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/>
      <c r="E15" s="36"/>
      <c r="F15" s="36"/>
      <c r="G15" s="36"/>
      <c r="H15" s="36"/>
      <c r="I15" s="37"/>
      <c r="J15" s="38"/>
      <c r="K15" s="36"/>
      <c r="L15" s="36"/>
      <c r="M15" s="36"/>
      <c r="N15" s="36"/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"/>
      <c r="U15" s="3"/>
      <c r="V15" s="3"/>
      <c r="W15" s="3"/>
      <c r="X15" s="3"/>
      <c r="Y15" s="3"/>
      <c r="Z15" s="38"/>
      <c r="AA15" s="36"/>
      <c r="AB15" s="36"/>
      <c r="AC15" s="36"/>
      <c r="AD15" s="36"/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/>
      <c r="AK15" s="36"/>
      <c r="AL15" s="36"/>
      <c r="AM15" s="36"/>
      <c r="AN15" s="36"/>
      <c r="AO15" s="37"/>
      <c r="AP15" s="38"/>
      <c r="AQ15" s="36"/>
      <c r="AR15" s="36"/>
      <c r="AS15" s="36"/>
      <c r="AT15" s="36"/>
      <c r="AU15" s="37"/>
      <c r="AV15" s="116">
        <f t="shared" si="8"/>
        <v>0</v>
      </c>
      <c r="AW15" s="117">
        <f t="shared" si="9"/>
        <v>0</v>
      </c>
      <c r="AX15" s="118">
        <f t="shared" si="10"/>
        <v>0</v>
      </c>
      <c r="AY15" s="32"/>
      <c r="AZ15" s="35"/>
      <c r="BA15" s="36"/>
      <c r="BB15" s="36"/>
      <c r="BC15" s="36"/>
      <c r="BD15" s="36"/>
      <c r="BE15" s="37"/>
      <c r="BF15" s="38"/>
      <c r="BG15" s="36"/>
      <c r="BH15" s="36"/>
      <c r="BI15" s="36"/>
      <c r="BJ15" s="36"/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5"/>
      <c r="BQ15" s="36"/>
      <c r="BR15" s="36"/>
      <c r="BS15" s="36"/>
      <c r="BT15" s="36"/>
      <c r="BU15" s="37"/>
      <c r="BV15" s="38"/>
      <c r="BW15" s="36"/>
      <c r="BX15" s="36"/>
      <c r="BY15" s="36"/>
      <c r="BZ15" s="36"/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5"/>
      <c r="CG15" s="36"/>
      <c r="CH15" s="36"/>
      <c r="CI15" s="36"/>
      <c r="CJ15" s="36"/>
      <c r="CK15" s="37"/>
      <c r="CL15" s="38"/>
      <c r="CM15" s="36"/>
      <c r="CN15" s="36"/>
      <c r="CO15" s="36"/>
      <c r="CP15" s="36"/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0</v>
      </c>
      <c r="CW15" s="36"/>
      <c r="CX15" s="36">
        <f t="shared" si="1"/>
        <v>0</v>
      </c>
      <c r="CY15" s="39"/>
      <c r="CZ15" s="36">
        <f t="shared" si="20"/>
        <v>0</v>
      </c>
      <c r="DA15" s="40"/>
      <c r="DB15" s="38">
        <f t="shared" si="21"/>
        <v>0</v>
      </c>
      <c r="DC15" s="39"/>
      <c r="DD15" s="36">
        <f t="shared" si="22"/>
        <v>0</v>
      </c>
      <c r="DE15" s="39"/>
      <c r="DF15" s="36">
        <f t="shared" si="23"/>
        <v>0</v>
      </c>
      <c r="DG15" s="40"/>
      <c r="DH15" s="152"/>
      <c r="DI15" s="161" t="s">
        <v>5</v>
      </c>
      <c r="DJ15" s="38">
        <f t="shared" si="24"/>
        <v>0</v>
      </c>
      <c r="DK15" s="36">
        <f t="shared" si="25"/>
        <v>0</v>
      </c>
      <c r="DL15" s="37">
        <f t="shared" si="26"/>
        <v>0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/>
      <c r="E16" s="46"/>
      <c r="F16" s="43"/>
      <c r="G16" s="46"/>
      <c r="H16" s="43"/>
      <c r="I16" s="47"/>
      <c r="J16" s="45"/>
      <c r="K16" s="46"/>
      <c r="L16" s="43"/>
      <c r="M16" s="46"/>
      <c r="N16" s="43"/>
      <c r="O16" s="47"/>
      <c r="P16" s="122">
        <f t="shared" si="2"/>
        <v>0</v>
      </c>
      <c r="Q16" s="123">
        <f t="shared" si="3"/>
        <v>0</v>
      </c>
      <c r="R16" s="124">
        <f t="shared" si="4"/>
        <v>0</v>
      </c>
      <c r="S16" s="32"/>
      <c r="T16" s="193"/>
      <c r="U16" s="194"/>
      <c r="V16" s="193"/>
      <c r="W16" s="194"/>
      <c r="X16" s="193"/>
      <c r="Y16" s="194"/>
      <c r="Z16" s="45"/>
      <c r="AA16" s="46"/>
      <c r="AB16" s="43"/>
      <c r="AC16" s="46"/>
      <c r="AD16" s="43"/>
      <c r="AE16" s="47"/>
      <c r="AF16" s="122">
        <f t="shared" si="5"/>
        <v>0</v>
      </c>
      <c r="AG16" s="123">
        <f t="shared" si="6"/>
        <v>0</v>
      </c>
      <c r="AH16" s="124">
        <f t="shared" si="7"/>
        <v>0</v>
      </c>
      <c r="AI16" s="32"/>
      <c r="AJ16" s="42"/>
      <c r="AK16" s="46"/>
      <c r="AL16" s="43"/>
      <c r="AM16" s="46"/>
      <c r="AN16" s="43"/>
      <c r="AO16" s="47"/>
      <c r="AP16" s="45"/>
      <c r="AQ16" s="46"/>
      <c r="AR16" s="43"/>
      <c r="AS16" s="46"/>
      <c r="AT16" s="43"/>
      <c r="AU16" s="47"/>
      <c r="AV16" s="122">
        <f t="shared" si="8"/>
        <v>0</v>
      </c>
      <c r="AW16" s="123">
        <f t="shared" si="9"/>
        <v>0</v>
      </c>
      <c r="AX16" s="124">
        <f t="shared" si="10"/>
        <v>0</v>
      </c>
      <c r="AY16" s="32"/>
      <c r="AZ16" s="42"/>
      <c r="BA16" s="46"/>
      <c r="BB16" s="43"/>
      <c r="BC16" s="46"/>
      <c r="BD16" s="43"/>
      <c r="BE16" s="47"/>
      <c r="BF16" s="45"/>
      <c r="BG16" s="46"/>
      <c r="BH16" s="43"/>
      <c r="BI16" s="46"/>
      <c r="BJ16" s="43"/>
      <c r="BK16" s="47"/>
      <c r="BL16" s="122">
        <f t="shared" si="11"/>
        <v>0</v>
      </c>
      <c r="BM16" s="123">
        <f t="shared" si="12"/>
        <v>0</v>
      </c>
      <c r="BN16" s="124">
        <f t="shared" si="13"/>
        <v>0</v>
      </c>
      <c r="BO16" s="32"/>
      <c r="BP16" s="42"/>
      <c r="BQ16" s="46"/>
      <c r="BR16" s="43"/>
      <c r="BS16" s="46"/>
      <c r="BT16" s="43"/>
      <c r="BU16" s="47"/>
      <c r="BV16" s="45"/>
      <c r="BW16" s="46"/>
      <c r="BX16" s="45"/>
      <c r="BY16" s="46"/>
      <c r="BZ16" s="45"/>
      <c r="CA16" s="47"/>
      <c r="CB16" s="122">
        <f t="shared" si="14"/>
        <v>0</v>
      </c>
      <c r="CC16" s="123">
        <f t="shared" si="15"/>
        <v>0</v>
      </c>
      <c r="CD16" s="124">
        <f t="shared" si="16"/>
        <v>0</v>
      </c>
      <c r="CE16" s="32"/>
      <c r="CF16" s="42"/>
      <c r="CG16" s="46"/>
      <c r="CH16" s="43"/>
      <c r="CI16" s="46"/>
      <c r="CJ16" s="43"/>
      <c r="CK16" s="47"/>
      <c r="CL16" s="45"/>
      <c r="CM16" s="46"/>
      <c r="CN16" s="43"/>
      <c r="CO16" s="46"/>
      <c r="CP16" s="43"/>
      <c r="CQ16" s="47"/>
      <c r="CR16" s="122">
        <f t="shared" si="17"/>
        <v>0</v>
      </c>
      <c r="CS16" s="123">
        <f t="shared" si="18"/>
        <v>0</v>
      </c>
      <c r="CT16" s="124">
        <f t="shared" si="19"/>
        <v>0</v>
      </c>
      <c r="CU16" s="32"/>
      <c r="CV16" s="45">
        <f>SUM(CV10:CV15)</f>
        <v>0</v>
      </c>
      <c r="CW16" s="46" t="e">
        <f>+CV16/$CV$111</f>
        <v>#DIV/0!</v>
      </c>
      <c r="CX16" s="43">
        <f>SUM(CX10:CX15)</f>
        <v>0</v>
      </c>
      <c r="CY16" s="46" t="e">
        <f>+CX16/$CX$111</f>
        <v>#DIV/0!</v>
      </c>
      <c r="CZ16" s="43">
        <f t="shared" si="20"/>
        <v>0</v>
      </c>
      <c r="DA16" s="47" t="e">
        <f>+CZ16/$CZ$111</f>
        <v>#DIV/0!</v>
      </c>
      <c r="DB16" s="45">
        <f>SUM(DB10:DB15)</f>
        <v>0</v>
      </c>
      <c r="DC16" s="46" t="e">
        <f>+DB16/$DB$111</f>
        <v>#DIV/0!</v>
      </c>
      <c r="DD16" s="43">
        <f>SUM(DD10:DD15)</f>
        <v>0</v>
      </c>
      <c r="DE16" s="46" t="e">
        <f>+DD16/$DD$111</f>
        <v>#DIV/0!</v>
      </c>
      <c r="DF16" s="43">
        <f>SUM(DF10:DF15)</f>
        <v>0</v>
      </c>
      <c r="DG16" s="47" t="e">
        <f>+DF16/$DF$111</f>
        <v>#DIV/0!</v>
      </c>
      <c r="DH16" s="153"/>
      <c r="DI16" s="161" t="s">
        <v>92</v>
      </c>
      <c r="DJ16" s="45">
        <f>SUM(DJ10:DJ15)</f>
        <v>0</v>
      </c>
      <c r="DK16" s="43">
        <f>SUM(DK10:DK15)</f>
        <v>0</v>
      </c>
      <c r="DL16" s="44">
        <f>SUM(DL10:DL15)</f>
        <v>0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37"/>
      <c r="J17" s="38"/>
      <c r="K17" s="36"/>
      <c r="L17" s="36"/>
      <c r="M17" s="36"/>
      <c r="N17" s="36"/>
      <c r="O17" s="37"/>
      <c r="P17" s="125"/>
      <c r="Q17" s="126"/>
      <c r="R17" s="127"/>
      <c r="S17" s="32"/>
      <c r="T17" s="3"/>
      <c r="U17" s="3"/>
      <c r="V17" s="3"/>
      <c r="W17" s="3"/>
      <c r="X17" s="3"/>
      <c r="Y17" s="3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5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"/>
      <c r="U18" s="3"/>
      <c r="V18" s="3"/>
      <c r="W18" s="3"/>
      <c r="X18" s="3"/>
      <c r="Y18" s="3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5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"/>
      <c r="U19" s="3"/>
      <c r="V19" s="3"/>
      <c r="W19" s="3"/>
      <c r="X19" s="3"/>
      <c r="Y19" s="3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5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/>
      <c r="E20" s="39"/>
      <c r="F20" s="36"/>
      <c r="G20" s="39"/>
      <c r="H20" s="36"/>
      <c r="I20" s="40"/>
      <c r="J20" s="38"/>
      <c r="K20" s="39"/>
      <c r="L20" s="36"/>
      <c r="M20" s="39"/>
      <c r="N20" s="36"/>
      <c r="O20" s="40"/>
      <c r="P20" s="116">
        <f t="shared" ref="P20:P63" si="27">+D20+J20</f>
        <v>0</v>
      </c>
      <c r="Q20" s="117">
        <f t="shared" ref="Q20:Q63" si="28">+F20+L20</f>
        <v>0</v>
      </c>
      <c r="R20" s="118">
        <f t="shared" ref="R20:R63" si="29">+P20+Q20</f>
        <v>0</v>
      </c>
      <c r="S20" s="32"/>
      <c r="T20" s="3"/>
      <c r="U20" s="5"/>
      <c r="V20" s="3"/>
      <c r="W20" s="5"/>
      <c r="X20" s="3"/>
      <c r="Y20" s="5"/>
      <c r="Z20" s="38"/>
      <c r="AA20" s="39"/>
      <c r="AB20" s="36"/>
      <c r="AC20" s="39"/>
      <c r="AD20" s="36"/>
      <c r="AE20" s="40"/>
      <c r="AF20" s="116">
        <f t="shared" ref="AF20:AF63" si="30">+T20+Z20</f>
        <v>0</v>
      </c>
      <c r="AG20" s="117">
        <f t="shared" ref="AG20:AG63" si="31">+V20+AB20</f>
        <v>0</v>
      </c>
      <c r="AH20" s="118">
        <f t="shared" ref="AH20:AH63" si="32">+AF20+AG20</f>
        <v>0</v>
      </c>
      <c r="AI20" s="32"/>
      <c r="AJ20" s="35"/>
      <c r="AK20" s="39"/>
      <c r="AL20" s="36"/>
      <c r="AM20" s="39"/>
      <c r="AN20" s="36"/>
      <c r="AO20" s="40"/>
      <c r="AP20" s="38"/>
      <c r="AQ20" s="39"/>
      <c r="AR20" s="36"/>
      <c r="AS20" s="39"/>
      <c r="AT20" s="36"/>
      <c r="AU20" s="40"/>
      <c r="AV20" s="116">
        <f t="shared" ref="AV20:AV63" si="33">+AJ20+AP20</f>
        <v>0</v>
      </c>
      <c r="AW20" s="117">
        <f t="shared" ref="AW20:AW63" si="34">+AL20+AR20</f>
        <v>0</v>
      </c>
      <c r="AX20" s="118">
        <f t="shared" ref="AX20:AX63" si="35">+AV20+AW20</f>
        <v>0</v>
      </c>
      <c r="AY20" s="32"/>
      <c r="AZ20" s="35"/>
      <c r="BA20" s="39"/>
      <c r="BB20" s="36"/>
      <c r="BC20" s="39"/>
      <c r="BD20" s="36"/>
      <c r="BE20" s="40"/>
      <c r="BF20" s="38"/>
      <c r="BG20" s="39"/>
      <c r="BH20" s="36"/>
      <c r="BI20" s="39"/>
      <c r="BJ20" s="36"/>
      <c r="BK20" s="40"/>
      <c r="BL20" s="116">
        <f t="shared" ref="BL20:BL63" si="36">+AZ20+BF20</f>
        <v>0</v>
      </c>
      <c r="BM20" s="117">
        <f t="shared" ref="BM20:BM63" si="37">+BB20+BH20</f>
        <v>0</v>
      </c>
      <c r="BN20" s="118">
        <f t="shared" ref="BN20:BN63" si="38">+BL20+BM20</f>
        <v>0</v>
      </c>
      <c r="BO20" s="32"/>
      <c r="BP20" s="35"/>
      <c r="BQ20" s="39"/>
      <c r="BR20" s="36"/>
      <c r="BS20" s="39"/>
      <c r="BT20" s="36"/>
      <c r="BU20" s="40"/>
      <c r="BV20" s="38"/>
      <c r="BW20" s="39"/>
      <c r="BX20" s="36"/>
      <c r="BY20" s="39"/>
      <c r="BZ20" s="36"/>
      <c r="CA20" s="40"/>
      <c r="CB20" s="116">
        <f t="shared" ref="CB20:CB63" si="39">+BP20+BV20</f>
        <v>0</v>
      </c>
      <c r="CC20" s="117">
        <f t="shared" ref="CC20:CC63" si="40">+BR20+BX20</f>
        <v>0</v>
      </c>
      <c r="CD20" s="118">
        <f t="shared" ref="CD20:CD63" si="41">+CB20+CC20</f>
        <v>0</v>
      </c>
      <c r="CE20" s="32"/>
      <c r="CF20" s="35"/>
      <c r="CG20" s="39"/>
      <c r="CH20" s="36"/>
      <c r="CI20" s="39"/>
      <c r="CJ20" s="36"/>
      <c r="CK20" s="40"/>
      <c r="CL20" s="38"/>
      <c r="CM20" s="39"/>
      <c r="CN20" s="36"/>
      <c r="CO20" s="39"/>
      <c r="CP20" s="36"/>
      <c r="CQ20" s="40"/>
      <c r="CR20" s="116">
        <f t="shared" ref="CR20:CR63" si="42">+CF20+CL20</f>
        <v>0</v>
      </c>
      <c r="CS20" s="117">
        <f t="shared" ref="CS20:CS63" si="43">+CH20+CN20</f>
        <v>0</v>
      </c>
      <c r="CT20" s="118">
        <f t="shared" ref="CT20:CT63" si="44">+CR20+CS20</f>
        <v>0</v>
      </c>
      <c r="CU20" s="32"/>
      <c r="CV20" s="38">
        <f t="shared" ref="CV20:CV60" si="45">+D20+T20+AJ20+AZ20+BP20+CF20</f>
        <v>0</v>
      </c>
      <c r="CW20" s="39" t="e">
        <f t="shared" ref="CW20:CW63" si="46">+CV20/$CV$111</f>
        <v>#DIV/0!</v>
      </c>
      <c r="CX20" s="39">
        <f t="shared" ref="CX20:CX60" si="47">+F20+V20+AL20+BB20+BR20+CH20</f>
        <v>0</v>
      </c>
      <c r="CY20" s="39" t="e">
        <f t="shared" ref="CY20:CY63" si="48">+CX20/$CX$111</f>
        <v>#DIV/0!</v>
      </c>
      <c r="CZ20" s="36">
        <f t="shared" ref="CZ20:CZ63" si="49">+CV20+CX20</f>
        <v>0</v>
      </c>
      <c r="DA20" s="40" t="e">
        <f t="shared" ref="DA20:DA63" si="50">+CZ20/$CZ$111</f>
        <v>#DIV/0!</v>
      </c>
      <c r="DB20" s="38">
        <f t="shared" ref="DB20:DB60" si="51">+J20+Z20+AP20+BF20+BV20+CL20</f>
        <v>0</v>
      </c>
      <c r="DC20" s="39" t="e">
        <f t="shared" ref="DC20:DC63" si="52">+DB20/$DB$111</f>
        <v>#DIV/0!</v>
      </c>
      <c r="DD20" s="36">
        <f t="shared" ref="DD20:DD60" si="53">+L20+AB20+AR20+BH20+BX20+CN20</f>
        <v>0</v>
      </c>
      <c r="DE20" s="39" t="e">
        <f t="shared" ref="DE20:DE63" si="54">+DD20/$DD$111</f>
        <v>#DIV/0!</v>
      </c>
      <c r="DF20" s="36">
        <f t="shared" ref="DF20:DF60" si="55">+DB20+DD20</f>
        <v>0</v>
      </c>
      <c r="DG20" s="40" t="e">
        <f t="shared" ref="DG20:DG63" si="56">+DF20/$DF$111</f>
        <v>#DIV/0!</v>
      </c>
      <c r="DH20" s="152"/>
      <c r="DI20" s="161" t="s">
        <v>19</v>
      </c>
      <c r="DJ20" s="38">
        <f t="shared" ref="DJ20:DJ60" si="57">+CZ20</f>
        <v>0</v>
      </c>
      <c r="DK20" s="36">
        <f t="shared" ref="DK20:DK60" si="58">+DF20</f>
        <v>0</v>
      </c>
      <c r="DL20" s="37">
        <f t="shared" ref="DL20:DL62" si="59">+DJ20+DK20</f>
        <v>0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/>
      <c r="E21" s="39"/>
      <c r="F21" s="36"/>
      <c r="G21" s="39"/>
      <c r="H21" s="36"/>
      <c r="I21" s="40"/>
      <c r="J21" s="38"/>
      <c r="K21" s="39"/>
      <c r="L21" s="36"/>
      <c r="M21" s="39"/>
      <c r="N21" s="36"/>
      <c r="O21" s="40"/>
      <c r="P21" s="116">
        <f t="shared" si="27"/>
        <v>0</v>
      </c>
      <c r="Q21" s="117">
        <f t="shared" si="28"/>
        <v>0</v>
      </c>
      <c r="R21" s="118">
        <f t="shared" si="29"/>
        <v>0</v>
      </c>
      <c r="S21" s="32"/>
      <c r="T21" s="3"/>
      <c r="U21" s="5"/>
      <c r="V21" s="3"/>
      <c r="W21" s="5"/>
      <c r="X21" s="3"/>
      <c r="Y21" s="5"/>
      <c r="Z21" s="38"/>
      <c r="AA21" s="39"/>
      <c r="AB21" s="36"/>
      <c r="AC21" s="39"/>
      <c r="AD21" s="36"/>
      <c r="AE21" s="40"/>
      <c r="AF21" s="116">
        <f t="shared" si="30"/>
        <v>0</v>
      </c>
      <c r="AG21" s="117">
        <f t="shared" si="31"/>
        <v>0</v>
      </c>
      <c r="AH21" s="118">
        <f t="shared" si="32"/>
        <v>0</v>
      </c>
      <c r="AI21" s="32"/>
      <c r="AJ21" s="35"/>
      <c r="AK21" s="39"/>
      <c r="AL21" s="36"/>
      <c r="AM21" s="39"/>
      <c r="AN21" s="36"/>
      <c r="AO21" s="40"/>
      <c r="AP21" s="38"/>
      <c r="AQ21" s="39"/>
      <c r="AR21" s="36"/>
      <c r="AS21" s="39"/>
      <c r="AT21" s="36"/>
      <c r="AU21" s="40"/>
      <c r="AV21" s="116">
        <f t="shared" si="33"/>
        <v>0</v>
      </c>
      <c r="AW21" s="117">
        <f t="shared" si="34"/>
        <v>0</v>
      </c>
      <c r="AX21" s="118">
        <f t="shared" si="35"/>
        <v>0</v>
      </c>
      <c r="AY21" s="32"/>
      <c r="AZ21" s="35"/>
      <c r="BA21" s="39"/>
      <c r="BB21" s="36"/>
      <c r="BC21" s="39"/>
      <c r="BD21" s="36"/>
      <c r="BE21" s="40"/>
      <c r="BF21" s="38"/>
      <c r="BG21" s="39"/>
      <c r="BH21" s="36"/>
      <c r="BI21" s="39"/>
      <c r="BJ21" s="36"/>
      <c r="BK21" s="40"/>
      <c r="BL21" s="116">
        <f t="shared" si="36"/>
        <v>0</v>
      </c>
      <c r="BM21" s="117">
        <f t="shared" si="37"/>
        <v>0</v>
      </c>
      <c r="BN21" s="118">
        <f t="shared" si="38"/>
        <v>0</v>
      </c>
      <c r="BO21" s="32"/>
      <c r="BP21" s="35"/>
      <c r="BQ21" s="39"/>
      <c r="BR21" s="36"/>
      <c r="BS21" s="39"/>
      <c r="BT21" s="36"/>
      <c r="BU21" s="40"/>
      <c r="BV21" s="38"/>
      <c r="BW21" s="39"/>
      <c r="BX21" s="36"/>
      <c r="BY21" s="39"/>
      <c r="BZ21" s="36"/>
      <c r="CA21" s="40"/>
      <c r="CB21" s="116">
        <f t="shared" si="39"/>
        <v>0</v>
      </c>
      <c r="CC21" s="117">
        <f t="shared" si="40"/>
        <v>0</v>
      </c>
      <c r="CD21" s="118">
        <f t="shared" si="41"/>
        <v>0</v>
      </c>
      <c r="CE21" s="32"/>
      <c r="CF21" s="35"/>
      <c r="CG21" s="39"/>
      <c r="CH21" s="36"/>
      <c r="CI21" s="39"/>
      <c r="CJ21" s="36"/>
      <c r="CK21" s="40"/>
      <c r="CL21" s="38"/>
      <c r="CM21" s="39"/>
      <c r="CN21" s="36"/>
      <c r="CO21" s="39"/>
      <c r="CP21" s="36"/>
      <c r="CQ21" s="40"/>
      <c r="CR21" s="116">
        <f t="shared" si="42"/>
        <v>0</v>
      </c>
      <c r="CS21" s="117">
        <f t="shared" si="43"/>
        <v>0</v>
      </c>
      <c r="CT21" s="118">
        <f t="shared" si="44"/>
        <v>0</v>
      </c>
      <c r="CU21" s="32"/>
      <c r="CV21" s="38">
        <f t="shared" si="45"/>
        <v>0</v>
      </c>
      <c r="CW21" s="39" t="e">
        <f t="shared" si="46"/>
        <v>#DIV/0!</v>
      </c>
      <c r="CX21" s="39">
        <f t="shared" si="47"/>
        <v>0</v>
      </c>
      <c r="CY21" s="39" t="e">
        <f t="shared" si="48"/>
        <v>#DIV/0!</v>
      </c>
      <c r="CZ21" s="36">
        <f t="shared" si="49"/>
        <v>0</v>
      </c>
      <c r="DA21" s="40" t="e">
        <f t="shared" si="50"/>
        <v>#DIV/0!</v>
      </c>
      <c r="DB21" s="38">
        <f t="shared" si="51"/>
        <v>0</v>
      </c>
      <c r="DC21" s="39" t="e">
        <f t="shared" si="52"/>
        <v>#DIV/0!</v>
      </c>
      <c r="DD21" s="36">
        <f t="shared" si="53"/>
        <v>0</v>
      </c>
      <c r="DE21" s="39" t="e">
        <f t="shared" si="54"/>
        <v>#DIV/0!</v>
      </c>
      <c r="DF21" s="36">
        <f t="shared" si="55"/>
        <v>0</v>
      </c>
      <c r="DG21" s="40" t="e">
        <f t="shared" si="56"/>
        <v>#DIV/0!</v>
      </c>
      <c r="DH21" s="152"/>
      <c r="DI21" s="161" t="s">
        <v>20</v>
      </c>
      <c r="DJ21" s="38">
        <f t="shared" si="57"/>
        <v>0</v>
      </c>
      <c r="DK21" s="36">
        <f t="shared" si="58"/>
        <v>0</v>
      </c>
      <c r="DL21" s="37">
        <f t="shared" si="59"/>
        <v>0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/>
      <c r="E22" s="39"/>
      <c r="F22" s="36"/>
      <c r="G22" s="39"/>
      <c r="H22" s="36"/>
      <c r="I22" s="40"/>
      <c r="J22" s="38"/>
      <c r="K22" s="39"/>
      <c r="L22" s="36"/>
      <c r="M22" s="39"/>
      <c r="N22" s="36"/>
      <c r="O22" s="40"/>
      <c r="P22" s="116">
        <f t="shared" si="27"/>
        <v>0</v>
      </c>
      <c r="Q22" s="117">
        <f t="shared" si="28"/>
        <v>0</v>
      </c>
      <c r="R22" s="118">
        <f t="shared" si="29"/>
        <v>0</v>
      </c>
      <c r="S22" s="32"/>
      <c r="T22" s="3"/>
      <c r="U22" s="5"/>
      <c r="V22" s="3"/>
      <c r="W22" s="5"/>
      <c r="X22" s="3"/>
      <c r="Y22" s="5"/>
      <c r="Z22" s="38"/>
      <c r="AA22" s="39"/>
      <c r="AB22" s="36"/>
      <c r="AC22" s="39"/>
      <c r="AD22" s="36"/>
      <c r="AE22" s="40"/>
      <c r="AF22" s="116">
        <f t="shared" si="30"/>
        <v>0</v>
      </c>
      <c r="AG22" s="117">
        <f t="shared" si="31"/>
        <v>0</v>
      </c>
      <c r="AH22" s="118">
        <f t="shared" si="32"/>
        <v>0</v>
      </c>
      <c r="AI22" s="32"/>
      <c r="AJ22" s="35"/>
      <c r="AK22" s="39"/>
      <c r="AL22" s="36"/>
      <c r="AM22" s="39"/>
      <c r="AN22" s="36"/>
      <c r="AO22" s="40"/>
      <c r="AP22" s="38"/>
      <c r="AQ22" s="39"/>
      <c r="AR22" s="36"/>
      <c r="AS22" s="39"/>
      <c r="AT22" s="36"/>
      <c r="AU22" s="40"/>
      <c r="AV22" s="116">
        <f t="shared" si="33"/>
        <v>0</v>
      </c>
      <c r="AW22" s="117">
        <f t="shared" si="34"/>
        <v>0</v>
      </c>
      <c r="AX22" s="118">
        <f t="shared" si="35"/>
        <v>0</v>
      </c>
      <c r="AY22" s="32"/>
      <c r="AZ22" s="35"/>
      <c r="BA22" s="39"/>
      <c r="BB22" s="36"/>
      <c r="BC22" s="39"/>
      <c r="BD22" s="36"/>
      <c r="BE22" s="40"/>
      <c r="BF22" s="38"/>
      <c r="BG22" s="39"/>
      <c r="BH22" s="36"/>
      <c r="BI22" s="39"/>
      <c r="BJ22" s="36"/>
      <c r="BK22" s="40"/>
      <c r="BL22" s="116">
        <f t="shared" si="36"/>
        <v>0</v>
      </c>
      <c r="BM22" s="117">
        <f t="shared" si="37"/>
        <v>0</v>
      </c>
      <c r="BN22" s="118">
        <f t="shared" si="38"/>
        <v>0</v>
      </c>
      <c r="BO22" s="32"/>
      <c r="BP22" s="35"/>
      <c r="BQ22" s="39"/>
      <c r="BR22" s="36"/>
      <c r="BS22" s="39"/>
      <c r="BT22" s="36"/>
      <c r="BU22" s="40"/>
      <c r="BV22" s="38"/>
      <c r="BW22" s="39"/>
      <c r="BX22" s="36"/>
      <c r="BY22" s="39"/>
      <c r="BZ22" s="36"/>
      <c r="CA22" s="40"/>
      <c r="CB22" s="116">
        <f t="shared" si="39"/>
        <v>0</v>
      </c>
      <c r="CC22" s="117">
        <f t="shared" si="40"/>
        <v>0</v>
      </c>
      <c r="CD22" s="118">
        <f t="shared" si="41"/>
        <v>0</v>
      </c>
      <c r="CE22" s="32"/>
      <c r="CF22" s="35"/>
      <c r="CG22" s="39"/>
      <c r="CH22" s="36"/>
      <c r="CI22" s="39"/>
      <c r="CJ22" s="36"/>
      <c r="CK22" s="40"/>
      <c r="CL22" s="38"/>
      <c r="CM22" s="39"/>
      <c r="CN22" s="36"/>
      <c r="CO22" s="39"/>
      <c r="CP22" s="36"/>
      <c r="CQ22" s="40"/>
      <c r="CR22" s="116">
        <f t="shared" si="42"/>
        <v>0</v>
      </c>
      <c r="CS22" s="117">
        <f t="shared" si="43"/>
        <v>0</v>
      </c>
      <c r="CT22" s="118">
        <f t="shared" si="44"/>
        <v>0</v>
      </c>
      <c r="CU22" s="32"/>
      <c r="CV22" s="38">
        <f t="shared" si="45"/>
        <v>0</v>
      </c>
      <c r="CW22" s="39" t="e">
        <f t="shared" si="46"/>
        <v>#DIV/0!</v>
      </c>
      <c r="CX22" s="39">
        <f t="shared" si="47"/>
        <v>0</v>
      </c>
      <c r="CY22" s="39" t="e">
        <f t="shared" si="48"/>
        <v>#DIV/0!</v>
      </c>
      <c r="CZ22" s="36">
        <f t="shared" si="49"/>
        <v>0</v>
      </c>
      <c r="DA22" s="40" t="e">
        <f t="shared" si="50"/>
        <v>#DIV/0!</v>
      </c>
      <c r="DB22" s="38">
        <f t="shared" si="51"/>
        <v>0</v>
      </c>
      <c r="DC22" s="39" t="e">
        <f t="shared" si="52"/>
        <v>#DIV/0!</v>
      </c>
      <c r="DD22" s="36">
        <f t="shared" si="53"/>
        <v>0</v>
      </c>
      <c r="DE22" s="39" t="e">
        <f t="shared" si="54"/>
        <v>#DIV/0!</v>
      </c>
      <c r="DF22" s="36">
        <f t="shared" si="55"/>
        <v>0</v>
      </c>
      <c r="DG22" s="40" t="e">
        <f t="shared" si="56"/>
        <v>#DIV/0!</v>
      </c>
      <c r="DH22" s="152"/>
      <c r="DI22" s="161" t="s">
        <v>21</v>
      </c>
      <c r="DJ22" s="38">
        <f t="shared" si="57"/>
        <v>0</v>
      </c>
      <c r="DK22" s="36">
        <f t="shared" si="58"/>
        <v>0</v>
      </c>
      <c r="DL22" s="37">
        <f t="shared" si="59"/>
        <v>0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/>
      <c r="E23" s="39"/>
      <c r="F23" s="36"/>
      <c r="G23" s="39"/>
      <c r="H23" s="36"/>
      <c r="I23" s="40"/>
      <c r="J23" s="38"/>
      <c r="K23" s="39"/>
      <c r="L23" s="36"/>
      <c r="M23" s="39"/>
      <c r="N23" s="36"/>
      <c r="O23" s="40"/>
      <c r="P23" s="116">
        <f t="shared" si="27"/>
        <v>0</v>
      </c>
      <c r="Q23" s="117">
        <f t="shared" si="28"/>
        <v>0</v>
      </c>
      <c r="R23" s="118">
        <f t="shared" si="29"/>
        <v>0</v>
      </c>
      <c r="S23" s="32"/>
      <c r="T23" s="3"/>
      <c r="U23" s="5"/>
      <c r="V23" s="3"/>
      <c r="W23" s="5"/>
      <c r="X23" s="3"/>
      <c r="Y23" s="5"/>
      <c r="Z23" s="38"/>
      <c r="AA23" s="39"/>
      <c r="AB23" s="36"/>
      <c r="AC23" s="39"/>
      <c r="AD23" s="36"/>
      <c r="AE23" s="40"/>
      <c r="AF23" s="116">
        <f t="shared" si="30"/>
        <v>0</v>
      </c>
      <c r="AG23" s="117">
        <f t="shared" si="31"/>
        <v>0</v>
      </c>
      <c r="AH23" s="118">
        <f t="shared" si="32"/>
        <v>0</v>
      </c>
      <c r="AI23" s="32"/>
      <c r="AJ23" s="35"/>
      <c r="AK23" s="39"/>
      <c r="AL23" s="36"/>
      <c r="AM23" s="39"/>
      <c r="AN23" s="36"/>
      <c r="AO23" s="40"/>
      <c r="AP23" s="38"/>
      <c r="AQ23" s="39"/>
      <c r="AR23" s="36"/>
      <c r="AS23" s="39"/>
      <c r="AT23" s="36"/>
      <c r="AU23" s="40"/>
      <c r="AV23" s="116">
        <f t="shared" si="33"/>
        <v>0</v>
      </c>
      <c r="AW23" s="117">
        <f t="shared" si="34"/>
        <v>0</v>
      </c>
      <c r="AX23" s="118">
        <f t="shared" si="35"/>
        <v>0</v>
      </c>
      <c r="AY23" s="32"/>
      <c r="AZ23" s="35"/>
      <c r="BA23" s="39"/>
      <c r="BB23" s="36"/>
      <c r="BC23" s="39"/>
      <c r="BD23" s="36"/>
      <c r="BE23" s="40"/>
      <c r="BF23" s="38"/>
      <c r="BG23" s="39"/>
      <c r="BH23" s="36"/>
      <c r="BI23" s="39"/>
      <c r="BJ23" s="36"/>
      <c r="BK23" s="40"/>
      <c r="BL23" s="116">
        <f t="shared" si="36"/>
        <v>0</v>
      </c>
      <c r="BM23" s="117">
        <f t="shared" si="37"/>
        <v>0</v>
      </c>
      <c r="BN23" s="118">
        <f t="shared" si="38"/>
        <v>0</v>
      </c>
      <c r="BO23" s="32"/>
      <c r="BP23" s="35"/>
      <c r="BQ23" s="39"/>
      <c r="BR23" s="36"/>
      <c r="BS23" s="39"/>
      <c r="BT23" s="36"/>
      <c r="BU23" s="40"/>
      <c r="BV23" s="38"/>
      <c r="BW23" s="39"/>
      <c r="BX23" s="36"/>
      <c r="BY23" s="39"/>
      <c r="BZ23" s="36"/>
      <c r="CA23" s="40"/>
      <c r="CB23" s="116">
        <f t="shared" si="39"/>
        <v>0</v>
      </c>
      <c r="CC23" s="117">
        <f t="shared" si="40"/>
        <v>0</v>
      </c>
      <c r="CD23" s="118">
        <f t="shared" si="41"/>
        <v>0</v>
      </c>
      <c r="CE23" s="32"/>
      <c r="CF23" s="35"/>
      <c r="CG23" s="39"/>
      <c r="CH23" s="36"/>
      <c r="CI23" s="39"/>
      <c r="CJ23" s="36"/>
      <c r="CK23" s="40"/>
      <c r="CL23" s="38"/>
      <c r="CM23" s="39"/>
      <c r="CN23" s="36"/>
      <c r="CO23" s="39"/>
      <c r="CP23" s="36"/>
      <c r="CQ23" s="40"/>
      <c r="CR23" s="116">
        <f t="shared" si="42"/>
        <v>0</v>
      </c>
      <c r="CS23" s="117">
        <f t="shared" si="43"/>
        <v>0</v>
      </c>
      <c r="CT23" s="118">
        <f t="shared" si="44"/>
        <v>0</v>
      </c>
      <c r="CU23" s="32"/>
      <c r="CV23" s="38">
        <f t="shared" si="45"/>
        <v>0</v>
      </c>
      <c r="CW23" s="39" t="e">
        <f t="shared" si="46"/>
        <v>#DIV/0!</v>
      </c>
      <c r="CX23" s="39">
        <f t="shared" si="47"/>
        <v>0</v>
      </c>
      <c r="CY23" s="39" t="e">
        <f t="shared" si="48"/>
        <v>#DIV/0!</v>
      </c>
      <c r="CZ23" s="36">
        <f t="shared" si="49"/>
        <v>0</v>
      </c>
      <c r="DA23" s="40" t="e">
        <f t="shared" si="50"/>
        <v>#DIV/0!</v>
      </c>
      <c r="DB23" s="38">
        <f t="shared" si="51"/>
        <v>0</v>
      </c>
      <c r="DC23" s="39" t="e">
        <f t="shared" si="52"/>
        <v>#DIV/0!</v>
      </c>
      <c r="DD23" s="36">
        <f t="shared" si="53"/>
        <v>0</v>
      </c>
      <c r="DE23" s="39" t="e">
        <f t="shared" si="54"/>
        <v>#DIV/0!</v>
      </c>
      <c r="DF23" s="36">
        <f t="shared" si="55"/>
        <v>0</v>
      </c>
      <c r="DG23" s="40" t="e">
        <f t="shared" si="56"/>
        <v>#DIV/0!</v>
      </c>
      <c r="DH23" s="152"/>
      <c r="DI23" s="161" t="s">
        <v>22</v>
      </c>
      <c r="DJ23" s="38">
        <f t="shared" si="57"/>
        <v>0</v>
      </c>
      <c r="DK23" s="36">
        <f t="shared" si="58"/>
        <v>0</v>
      </c>
      <c r="DL23" s="37">
        <f t="shared" si="59"/>
        <v>0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/>
      <c r="E24" s="39"/>
      <c r="F24" s="36"/>
      <c r="G24" s="39"/>
      <c r="H24" s="36"/>
      <c r="I24" s="40"/>
      <c r="J24" s="38"/>
      <c r="K24" s="39"/>
      <c r="L24" s="36"/>
      <c r="M24" s="39"/>
      <c r="N24" s="36"/>
      <c r="O24" s="40"/>
      <c r="P24" s="116">
        <f t="shared" si="27"/>
        <v>0</v>
      </c>
      <c r="Q24" s="117">
        <f t="shared" si="28"/>
        <v>0</v>
      </c>
      <c r="R24" s="118">
        <f t="shared" si="29"/>
        <v>0</v>
      </c>
      <c r="S24" s="32"/>
      <c r="T24" s="3"/>
      <c r="U24" s="5"/>
      <c r="V24" s="3"/>
      <c r="W24" s="5"/>
      <c r="X24" s="3"/>
      <c r="Y24" s="5"/>
      <c r="Z24" s="38"/>
      <c r="AA24" s="39"/>
      <c r="AB24" s="36"/>
      <c r="AC24" s="39"/>
      <c r="AD24" s="36"/>
      <c r="AE24" s="40"/>
      <c r="AF24" s="116">
        <f t="shared" si="30"/>
        <v>0</v>
      </c>
      <c r="AG24" s="117">
        <f t="shared" si="31"/>
        <v>0</v>
      </c>
      <c r="AH24" s="118">
        <f t="shared" si="32"/>
        <v>0</v>
      </c>
      <c r="AI24" s="32"/>
      <c r="AJ24" s="35"/>
      <c r="AK24" s="39"/>
      <c r="AL24" s="36"/>
      <c r="AM24" s="39"/>
      <c r="AN24" s="36"/>
      <c r="AO24" s="40"/>
      <c r="AP24" s="38"/>
      <c r="AQ24" s="39"/>
      <c r="AR24" s="36"/>
      <c r="AS24" s="39"/>
      <c r="AT24" s="36"/>
      <c r="AU24" s="40"/>
      <c r="AV24" s="116">
        <f t="shared" si="33"/>
        <v>0</v>
      </c>
      <c r="AW24" s="117">
        <f t="shared" si="34"/>
        <v>0</v>
      </c>
      <c r="AX24" s="118">
        <f t="shared" si="35"/>
        <v>0</v>
      </c>
      <c r="AY24" s="32"/>
      <c r="AZ24" s="35"/>
      <c r="BA24" s="39"/>
      <c r="BB24" s="36"/>
      <c r="BC24" s="39"/>
      <c r="BD24" s="36"/>
      <c r="BE24" s="40"/>
      <c r="BF24" s="38"/>
      <c r="BG24" s="39"/>
      <c r="BH24" s="36"/>
      <c r="BI24" s="39"/>
      <c r="BJ24" s="36"/>
      <c r="BK24" s="40"/>
      <c r="BL24" s="116">
        <f t="shared" si="36"/>
        <v>0</v>
      </c>
      <c r="BM24" s="117">
        <f t="shared" si="37"/>
        <v>0</v>
      </c>
      <c r="BN24" s="118">
        <f t="shared" si="38"/>
        <v>0</v>
      </c>
      <c r="BO24" s="32"/>
      <c r="BP24" s="35"/>
      <c r="BQ24" s="39"/>
      <c r="BR24" s="36"/>
      <c r="BS24" s="39"/>
      <c r="BT24" s="36"/>
      <c r="BU24" s="40"/>
      <c r="BV24" s="38"/>
      <c r="BW24" s="39"/>
      <c r="BX24" s="36"/>
      <c r="BY24" s="39"/>
      <c r="BZ24" s="36"/>
      <c r="CA24" s="40"/>
      <c r="CB24" s="116">
        <f t="shared" si="39"/>
        <v>0</v>
      </c>
      <c r="CC24" s="117">
        <f t="shared" si="40"/>
        <v>0</v>
      </c>
      <c r="CD24" s="118">
        <f t="shared" si="41"/>
        <v>0</v>
      </c>
      <c r="CE24" s="32"/>
      <c r="CF24" s="35"/>
      <c r="CG24" s="39"/>
      <c r="CH24" s="36"/>
      <c r="CI24" s="39"/>
      <c r="CJ24" s="36"/>
      <c r="CK24" s="40"/>
      <c r="CL24" s="38"/>
      <c r="CM24" s="39"/>
      <c r="CN24" s="36"/>
      <c r="CO24" s="39"/>
      <c r="CP24" s="36"/>
      <c r="CQ24" s="40"/>
      <c r="CR24" s="116">
        <f t="shared" si="42"/>
        <v>0</v>
      </c>
      <c r="CS24" s="117">
        <f t="shared" si="43"/>
        <v>0</v>
      </c>
      <c r="CT24" s="118">
        <f t="shared" si="44"/>
        <v>0</v>
      </c>
      <c r="CU24" s="32"/>
      <c r="CV24" s="38">
        <f t="shared" si="45"/>
        <v>0</v>
      </c>
      <c r="CW24" s="39" t="e">
        <f t="shared" si="46"/>
        <v>#DIV/0!</v>
      </c>
      <c r="CX24" s="39">
        <f t="shared" si="47"/>
        <v>0</v>
      </c>
      <c r="CY24" s="39" t="e">
        <f t="shared" si="48"/>
        <v>#DIV/0!</v>
      </c>
      <c r="CZ24" s="36">
        <f t="shared" si="49"/>
        <v>0</v>
      </c>
      <c r="DA24" s="40" t="e">
        <f t="shared" si="50"/>
        <v>#DIV/0!</v>
      </c>
      <c r="DB24" s="38">
        <f t="shared" si="51"/>
        <v>0</v>
      </c>
      <c r="DC24" s="39" t="e">
        <f t="shared" si="52"/>
        <v>#DIV/0!</v>
      </c>
      <c r="DD24" s="36">
        <f t="shared" si="53"/>
        <v>0</v>
      </c>
      <c r="DE24" s="39" t="e">
        <f t="shared" si="54"/>
        <v>#DIV/0!</v>
      </c>
      <c r="DF24" s="36">
        <f t="shared" si="55"/>
        <v>0</v>
      </c>
      <c r="DG24" s="40" t="e">
        <f t="shared" si="56"/>
        <v>#DIV/0!</v>
      </c>
      <c r="DH24" s="152"/>
      <c r="DI24" s="161" t="s">
        <v>23</v>
      </c>
      <c r="DJ24" s="38">
        <f t="shared" si="57"/>
        <v>0</v>
      </c>
      <c r="DK24" s="36">
        <f t="shared" si="58"/>
        <v>0</v>
      </c>
      <c r="DL24" s="37">
        <f t="shared" si="59"/>
        <v>0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/>
      <c r="E25" s="39"/>
      <c r="F25" s="36"/>
      <c r="G25" s="39"/>
      <c r="H25" s="36"/>
      <c r="I25" s="40"/>
      <c r="J25" s="38"/>
      <c r="K25" s="39"/>
      <c r="L25" s="36"/>
      <c r="M25" s="39"/>
      <c r="N25" s="36"/>
      <c r="O25" s="40"/>
      <c r="P25" s="116">
        <f t="shared" si="27"/>
        <v>0</v>
      </c>
      <c r="Q25" s="117">
        <f t="shared" si="28"/>
        <v>0</v>
      </c>
      <c r="R25" s="118">
        <f t="shared" si="29"/>
        <v>0</v>
      </c>
      <c r="S25" s="32"/>
      <c r="T25" s="3"/>
      <c r="U25" s="5"/>
      <c r="V25" s="3"/>
      <c r="W25" s="5"/>
      <c r="X25" s="3"/>
      <c r="Y25" s="5"/>
      <c r="Z25" s="38"/>
      <c r="AA25" s="39"/>
      <c r="AB25" s="36"/>
      <c r="AC25" s="39"/>
      <c r="AD25" s="36"/>
      <c r="AE25" s="40"/>
      <c r="AF25" s="116">
        <f t="shared" si="30"/>
        <v>0</v>
      </c>
      <c r="AG25" s="117">
        <f t="shared" si="31"/>
        <v>0</v>
      </c>
      <c r="AH25" s="118">
        <f t="shared" si="32"/>
        <v>0</v>
      </c>
      <c r="AI25" s="32"/>
      <c r="AJ25" s="35"/>
      <c r="AK25" s="39"/>
      <c r="AL25" s="36"/>
      <c r="AM25" s="39"/>
      <c r="AN25" s="36"/>
      <c r="AO25" s="40"/>
      <c r="AP25" s="38"/>
      <c r="AQ25" s="39"/>
      <c r="AR25" s="36"/>
      <c r="AS25" s="39"/>
      <c r="AT25" s="36"/>
      <c r="AU25" s="40"/>
      <c r="AV25" s="116">
        <f t="shared" si="33"/>
        <v>0</v>
      </c>
      <c r="AW25" s="117">
        <f t="shared" si="34"/>
        <v>0</v>
      </c>
      <c r="AX25" s="118">
        <f t="shared" si="35"/>
        <v>0</v>
      </c>
      <c r="AY25" s="32"/>
      <c r="AZ25" s="35"/>
      <c r="BA25" s="39"/>
      <c r="BB25" s="36"/>
      <c r="BC25" s="39"/>
      <c r="BD25" s="36"/>
      <c r="BE25" s="40"/>
      <c r="BF25" s="38"/>
      <c r="BG25" s="39"/>
      <c r="BH25" s="36"/>
      <c r="BI25" s="39"/>
      <c r="BJ25" s="36"/>
      <c r="BK25" s="40"/>
      <c r="BL25" s="116">
        <f t="shared" si="36"/>
        <v>0</v>
      </c>
      <c r="BM25" s="117">
        <f t="shared" si="37"/>
        <v>0</v>
      </c>
      <c r="BN25" s="118">
        <f t="shared" si="38"/>
        <v>0</v>
      </c>
      <c r="BO25" s="32"/>
      <c r="BP25" s="35"/>
      <c r="BQ25" s="39"/>
      <c r="BR25" s="36"/>
      <c r="BS25" s="39"/>
      <c r="BT25" s="36"/>
      <c r="BU25" s="40"/>
      <c r="BV25" s="38"/>
      <c r="BW25" s="39"/>
      <c r="BX25" s="36"/>
      <c r="BY25" s="39"/>
      <c r="BZ25" s="36"/>
      <c r="CA25" s="40"/>
      <c r="CB25" s="116">
        <f t="shared" si="39"/>
        <v>0</v>
      </c>
      <c r="CC25" s="117">
        <f t="shared" si="40"/>
        <v>0</v>
      </c>
      <c r="CD25" s="118">
        <f t="shared" si="41"/>
        <v>0</v>
      </c>
      <c r="CE25" s="32"/>
      <c r="CF25" s="35"/>
      <c r="CG25" s="39"/>
      <c r="CH25" s="36"/>
      <c r="CI25" s="39"/>
      <c r="CJ25" s="36"/>
      <c r="CK25" s="40"/>
      <c r="CL25" s="38"/>
      <c r="CM25" s="39"/>
      <c r="CN25" s="36"/>
      <c r="CO25" s="39"/>
      <c r="CP25" s="36"/>
      <c r="CQ25" s="40"/>
      <c r="CR25" s="116">
        <f t="shared" si="42"/>
        <v>0</v>
      </c>
      <c r="CS25" s="117">
        <f t="shared" si="43"/>
        <v>0</v>
      </c>
      <c r="CT25" s="118">
        <f t="shared" si="44"/>
        <v>0</v>
      </c>
      <c r="CU25" s="32"/>
      <c r="CV25" s="38">
        <f t="shared" si="45"/>
        <v>0</v>
      </c>
      <c r="CW25" s="39" t="e">
        <f t="shared" si="46"/>
        <v>#DIV/0!</v>
      </c>
      <c r="CX25" s="39">
        <f t="shared" si="47"/>
        <v>0</v>
      </c>
      <c r="CY25" s="39" t="e">
        <f t="shared" si="48"/>
        <v>#DIV/0!</v>
      </c>
      <c r="CZ25" s="36">
        <f t="shared" si="49"/>
        <v>0</v>
      </c>
      <c r="DA25" s="40" t="e">
        <f t="shared" si="50"/>
        <v>#DIV/0!</v>
      </c>
      <c r="DB25" s="38">
        <f t="shared" si="51"/>
        <v>0</v>
      </c>
      <c r="DC25" s="39" t="e">
        <f t="shared" si="52"/>
        <v>#DIV/0!</v>
      </c>
      <c r="DD25" s="36">
        <f t="shared" si="53"/>
        <v>0</v>
      </c>
      <c r="DE25" s="39" t="e">
        <f t="shared" si="54"/>
        <v>#DIV/0!</v>
      </c>
      <c r="DF25" s="36">
        <f t="shared" si="55"/>
        <v>0</v>
      </c>
      <c r="DG25" s="40" t="e">
        <f t="shared" si="56"/>
        <v>#DIV/0!</v>
      </c>
      <c r="DH25" s="152"/>
      <c r="DI25" s="161" t="s">
        <v>24</v>
      </c>
      <c r="DJ25" s="38">
        <f t="shared" si="57"/>
        <v>0</v>
      </c>
      <c r="DK25" s="36">
        <f t="shared" si="58"/>
        <v>0</v>
      </c>
      <c r="DL25" s="37">
        <f t="shared" si="59"/>
        <v>0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/>
      <c r="E26" s="39"/>
      <c r="F26" s="36"/>
      <c r="G26" s="39"/>
      <c r="H26" s="36"/>
      <c r="I26" s="40"/>
      <c r="J26" s="38"/>
      <c r="K26" s="39"/>
      <c r="L26" s="36"/>
      <c r="M26" s="39"/>
      <c r="N26" s="36"/>
      <c r="O26" s="40"/>
      <c r="P26" s="116">
        <f t="shared" si="27"/>
        <v>0</v>
      </c>
      <c r="Q26" s="117">
        <f t="shared" si="28"/>
        <v>0</v>
      </c>
      <c r="R26" s="118">
        <f t="shared" si="29"/>
        <v>0</v>
      </c>
      <c r="S26" s="32"/>
      <c r="T26" s="3"/>
      <c r="U26" s="5"/>
      <c r="V26" s="3"/>
      <c r="W26" s="5"/>
      <c r="X26" s="3"/>
      <c r="Y26" s="5"/>
      <c r="Z26" s="38"/>
      <c r="AA26" s="39"/>
      <c r="AB26" s="36"/>
      <c r="AC26" s="39"/>
      <c r="AD26" s="36"/>
      <c r="AE26" s="40"/>
      <c r="AF26" s="116">
        <f t="shared" si="30"/>
        <v>0</v>
      </c>
      <c r="AG26" s="117">
        <f t="shared" si="31"/>
        <v>0</v>
      </c>
      <c r="AH26" s="118">
        <f t="shared" si="32"/>
        <v>0</v>
      </c>
      <c r="AI26" s="32"/>
      <c r="AJ26" s="35"/>
      <c r="AK26" s="39"/>
      <c r="AL26" s="36"/>
      <c r="AM26" s="39"/>
      <c r="AN26" s="36"/>
      <c r="AO26" s="40"/>
      <c r="AP26" s="38"/>
      <c r="AQ26" s="39"/>
      <c r="AR26" s="36"/>
      <c r="AS26" s="39"/>
      <c r="AT26" s="36"/>
      <c r="AU26" s="40"/>
      <c r="AV26" s="116">
        <f t="shared" si="33"/>
        <v>0</v>
      </c>
      <c r="AW26" s="117">
        <f t="shared" si="34"/>
        <v>0</v>
      </c>
      <c r="AX26" s="118">
        <f t="shared" si="35"/>
        <v>0</v>
      </c>
      <c r="AY26" s="32"/>
      <c r="AZ26" s="35"/>
      <c r="BA26" s="39"/>
      <c r="BB26" s="36"/>
      <c r="BC26" s="39"/>
      <c r="BD26" s="36"/>
      <c r="BE26" s="40"/>
      <c r="BF26" s="38"/>
      <c r="BG26" s="39"/>
      <c r="BH26" s="36"/>
      <c r="BI26" s="39"/>
      <c r="BJ26" s="36"/>
      <c r="BK26" s="40"/>
      <c r="BL26" s="116">
        <f t="shared" si="36"/>
        <v>0</v>
      </c>
      <c r="BM26" s="117">
        <f t="shared" si="37"/>
        <v>0</v>
      </c>
      <c r="BN26" s="118">
        <f t="shared" si="38"/>
        <v>0</v>
      </c>
      <c r="BO26" s="32"/>
      <c r="BP26" s="35"/>
      <c r="BQ26" s="39"/>
      <c r="BR26" s="36"/>
      <c r="BS26" s="39"/>
      <c r="BT26" s="36"/>
      <c r="BU26" s="40"/>
      <c r="BV26" s="38"/>
      <c r="BW26" s="39"/>
      <c r="BX26" s="36"/>
      <c r="BY26" s="39"/>
      <c r="BZ26" s="36"/>
      <c r="CA26" s="40"/>
      <c r="CB26" s="116">
        <f t="shared" si="39"/>
        <v>0</v>
      </c>
      <c r="CC26" s="117">
        <f t="shared" si="40"/>
        <v>0</v>
      </c>
      <c r="CD26" s="118">
        <f t="shared" si="41"/>
        <v>0</v>
      </c>
      <c r="CE26" s="32"/>
      <c r="CF26" s="35"/>
      <c r="CG26" s="39"/>
      <c r="CH26" s="36"/>
      <c r="CI26" s="39"/>
      <c r="CJ26" s="36"/>
      <c r="CK26" s="40"/>
      <c r="CL26" s="38"/>
      <c r="CM26" s="39"/>
      <c r="CN26" s="36"/>
      <c r="CO26" s="39"/>
      <c r="CP26" s="36"/>
      <c r="CQ26" s="40"/>
      <c r="CR26" s="116">
        <f t="shared" si="42"/>
        <v>0</v>
      </c>
      <c r="CS26" s="117">
        <f t="shared" si="43"/>
        <v>0</v>
      </c>
      <c r="CT26" s="118">
        <f t="shared" si="44"/>
        <v>0</v>
      </c>
      <c r="CU26" s="32"/>
      <c r="CV26" s="38">
        <f t="shared" si="45"/>
        <v>0</v>
      </c>
      <c r="CW26" s="39" t="e">
        <f t="shared" si="46"/>
        <v>#DIV/0!</v>
      </c>
      <c r="CX26" s="39">
        <f t="shared" si="47"/>
        <v>0</v>
      </c>
      <c r="CY26" s="39" t="e">
        <f t="shared" si="48"/>
        <v>#DIV/0!</v>
      </c>
      <c r="CZ26" s="36">
        <f t="shared" si="49"/>
        <v>0</v>
      </c>
      <c r="DA26" s="40" t="e">
        <f t="shared" si="50"/>
        <v>#DIV/0!</v>
      </c>
      <c r="DB26" s="38">
        <f t="shared" si="51"/>
        <v>0</v>
      </c>
      <c r="DC26" s="39" t="e">
        <f t="shared" si="52"/>
        <v>#DIV/0!</v>
      </c>
      <c r="DD26" s="36">
        <f t="shared" si="53"/>
        <v>0</v>
      </c>
      <c r="DE26" s="39" t="e">
        <f t="shared" si="54"/>
        <v>#DIV/0!</v>
      </c>
      <c r="DF26" s="36">
        <f t="shared" si="55"/>
        <v>0</v>
      </c>
      <c r="DG26" s="40" t="e">
        <f t="shared" si="56"/>
        <v>#DIV/0!</v>
      </c>
      <c r="DH26" s="152"/>
      <c r="DI26" s="161" t="s">
        <v>25</v>
      </c>
      <c r="DJ26" s="38">
        <f t="shared" si="57"/>
        <v>0</v>
      </c>
      <c r="DK26" s="36">
        <f t="shared" si="58"/>
        <v>0</v>
      </c>
      <c r="DL26" s="37">
        <f t="shared" si="59"/>
        <v>0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/>
      <c r="E27" s="39"/>
      <c r="F27" s="36"/>
      <c r="G27" s="39"/>
      <c r="H27" s="36"/>
      <c r="I27" s="40"/>
      <c r="J27" s="38"/>
      <c r="K27" s="39"/>
      <c r="L27" s="36"/>
      <c r="M27" s="39"/>
      <c r="N27" s="36"/>
      <c r="O27" s="40"/>
      <c r="P27" s="116">
        <f t="shared" si="27"/>
        <v>0</v>
      </c>
      <c r="Q27" s="117">
        <f t="shared" si="28"/>
        <v>0</v>
      </c>
      <c r="R27" s="118">
        <f t="shared" si="29"/>
        <v>0</v>
      </c>
      <c r="S27" s="32"/>
      <c r="T27" s="3"/>
      <c r="U27" s="5"/>
      <c r="V27" s="3"/>
      <c r="W27" s="5"/>
      <c r="X27" s="3"/>
      <c r="Y27" s="5"/>
      <c r="Z27" s="38"/>
      <c r="AA27" s="39"/>
      <c r="AB27" s="36"/>
      <c r="AC27" s="39"/>
      <c r="AD27" s="36"/>
      <c r="AE27" s="40"/>
      <c r="AF27" s="116">
        <f t="shared" si="30"/>
        <v>0</v>
      </c>
      <c r="AG27" s="117">
        <f t="shared" si="31"/>
        <v>0</v>
      </c>
      <c r="AH27" s="118">
        <f t="shared" si="32"/>
        <v>0</v>
      </c>
      <c r="AI27" s="32"/>
      <c r="AJ27" s="35"/>
      <c r="AK27" s="39"/>
      <c r="AL27" s="36"/>
      <c r="AM27" s="39"/>
      <c r="AN27" s="36"/>
      <c r="AO27" s="40"/>
      <c r="AP27" s="38"/>
      <c r="AQ27" s="39"/>
      <c r="AR27" s="36"/>
      <c r="AS27" s="39"/>
      <c r="AT27" s="36"/>
      <c r="AU27" s="40"/>
      <c r="AV27" s="116">
        <f t="shared" si="33"/>
        <v>0</v>
      </c>
      <c r="AW27" s="117">
        <f t="shared" si="34"/>
        <v>0</v>
      </c>
      <c r="AX27" s="118">
        <f t="shared" si="35"/>
        <v>0</v>
      </c>
      <c r="AY27" s="32"/>
      <c r="AZ27" s="35"/>
      <c r="BA27" s="39"/>
      <c r="BB27" s="36"/>
      <c r="BC27" s="39"/>
      <c r="BD27" s="36"/>
      <c r="BE27" s="40"/>
      <c r="BF27" s="38"/>
      <c r="BG27" s="39"/>
      <c r="BH27" s="36"/>
      <c r="BI27" s="39"/>
      <c r="BJ27" s="36"/>
      <c r="BK27" s="40"/>
      <c r="BL27" s="116">
        <f t="shared" si="36"/>
        <v>0</v>
      </c>
      <c r="BM27" s="117">
        <f t="shared" si="37"/>
        <v>0</v>
      </c>
      <c r="BN27" s="118">
        <f t="shared" si="38"/>
        <v>0</v>
      </c>
      <c r="BO27" s="32"/>
      <c r="BP27" s="35"/>
      <c r="BQ27" s="39"/>
      <c r="BR27" s="36"/>
      <c r="BS27" s="39"/>
      <c r="BT27" s="36"/>
      <c r="BU27" s="40"/>
      <c r="BV27" s="38"/>
      <c r="BW27" s="39"/>
      <c r="BX27" s="36"/>
      <c r="BY27" s="39"/>
      <c r="BZ27" s="36"/>
      <c r="CA27" s="40"/>
      <c r="CB27" s="116">
        <f t="shared" si="39"/>
        <v>0</v>
      </c>
      <c r="CC27" s="117">
        <f t="shared" si="40"/>
        <v>0</v>
      </c>
      <c r="CD27" s="118">
        <f t="shared" si="41"/>
        <v>0</v>
      </c>
      <c r="CE27" s="32"/>
      <c r="CF27" s="35"/>
      <c r="CG27" s="39"/>
      <c r="CH27" s="36"/>
      <c r="CI27" s="39"/>
      <c r="CJ27" s="36"/>
      <c r="CK27" s="40"/>
      <c r="CL27" s="38"/>
      <c r="CM27" s="39"/>
      <c r="CN27" s="36"/>
      <c r="CO27" s="39"/>
      <c r="CP27" s="36"/>
      <c r="CQ27" s="40"/>
      <c r="CR27" s="116">
        <f t="shared" si="42"/>
        <v>0</v>
      </c>
      <c r="CS27" s="117">
        <f t="shared" si="43"/>
        <v>0</v>
      </c>
      <c r="CT27" s="118">
        <f t="shared" si="44"/>
        <v>0</v>
      </c>
      <c r="CU27" s="32"/>
      <c r="CV27" s="38">
        <f t="shared" si="45"/>
        <v>0</v>
      </c>
      <c r="CW27" s="39" t="e">
        <f t="shared" si="46"/>
        <v>#DIV/0!</v>
      </c>
      <c r="CX27" s="39">
        <f t="shared" si="47"/>
        <v>0</v>
      </c>
      <c r="CY27" s="39" t="e">
        <f t="shared" si="48"/>
        <v>#DIV/0!</v>
      </c>
      <c r="CZ27" s="36">
        <f t="shared" si="49"/>
        <v>0</v>
      </c>
      <c r="DA27" s="40" t="e">
        <f t="shared" si="50"/>
        <v>#DIV/0!</v>
      </c>
      <c r="DB27" s="38">
        <f t="shared" si="51"/>
        <v>0</v>
      </c>
      <c r="DC27" s="39" t="e">
        <f t="shared" si="52"/>
        <v>#DIV/0!</v>
      </c>
      <c r="DD27" s="36">
        <f t="shared" si="53"/>
        <v>0</v>
      </c>
      <c r="DE27" s="39" t="e">
        <f t="shared" si="54"/>
        <v>#DIV/0!</v>
      </c>
      <c r="DF27" s="36">
        <f t="shared" si="55"/>
        <v>0</v>
      </c>
      <c r="DG27" s="40" t="e">
        <f t="shared" si="56"/>
        <v>#DIV/0!</v>
      </c>
      <c r="DH27" s="152"/>
      <c r="DI27" s="161" t="s">
        <v>26</v>
      </c>
      <c r="DJ27" s="38">
        <f t="shared" si="57"/>
        <v>0</v>
      </c>
      <c r="DK27" s="36">
        <f t="shared" si="58"/>
        <v>0</v>
      </c>
      <c r="DL27" s="37">
        <f t="shared" si="59"/>
        <v>0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/>
      <c r="E28" s="39"/>
      <c r="F28" s="36"/>
      <c r="G28" s="39"/>
      <c r="H28" s="36"/>
      <c r="I28" s="40"/>
      <c r="J28" s="38"/>
      <c r="K28" s="39"/>
      <c r="L28" s="36"/>
      <c r="M28" s="39"/>
      <c r="N28" s="36"/>
      <c r="O28" s="40"/>
      <c r="P28" s="116">
        <f t="shared" si="27"/>
        <v>0</v>
      </c>
      <c r="Q28" s="117">
        <f t="shared" si="28"/>
        <v>0</v>
      </c>
      <c r="R28" s="118">
        <f t="shared" si="29"/>
        <v>0</v>
      </c>
      <c r="S28" s="32"/>
      <c r="T28" s="3"/>
      <c r="U28" s="5"/>
      <c r="V28" s="3"/>
      <c r="W28" s="5"/>
      <c r="X28" s="3"/>
      <c r="Y28" s="5"/>
      <c r="Z28" s="38"/>
      <c r="AA28" s="39"/>
      <c r="AB28" s="36"/>
      <c r="AC28" s="39"/>
      <c r="AD28" s="36"/>
      <c r="AE28" s="40"/>
      <c r="AF28" s="116">
        <f t="shared" si="30"/>
        <v>0</v>
      </c>
      <c r="AG28" s="117">
        <f t="shared" si="31"/>
        <v>0</v>
      </c>
      <c r="AH28" s="118">
        <f t="shared" si="32"/>
        <v>0</v>
      </c>
      <c r="AI28" s="32"/>
      <c r="AJ28" s="35"/>
      <c r="AK28" s="39"/>
      <c r="AL28" s="36"/>
      <c r="AM28" s="39"/>
      <c r="AN28" s="36"/>
      <c r="AO28" s="40"/>
      <c r="AP28" s="38"/>
      <c r="AQ28" s="39"/>
      <c r="AR28" s="36"/>
      <c r="AS28" s="39"/>
      <c r="AT28" s="36"/>
      <c r="AU28" s="40"/>
      <c r="AV28" s="116">
        <f t="shared" si="33"/>
        <v>0</v>
      </c>
      <c r="AW28" s="117">
        <f t="shared" si="34"/>
        <v>0</v>
      </c>
      <c r="AX28" s="118">
        <f t="shared" si="35"/>
        <v>0</v>
      </c>
      <c r="AY28" s="32"/>
      <c r="AZ28" s="35"/>
      <c r="BA28" s="39"/>
      <c r="BB28" s="36"/>
      <c r="BC28" s="39"/>
      <c r="BD28" s="36"/>
      <c r="BE28" s="40"/>
      <c r="BF28" s="38"/>
      <c r="BG28" s="39"/>
      <c r="BH28" s="36"/>
      <c r="BI28" s="39"/>
      <c r="BJ28" s="36"/>
      <c r="BK28" s="40"/>
      <c r="BL28" s="116">
        <f t="shared" si="36"/>
        <v>0</v>
      </c>
      <c r="BM28" s="117">
        <f t="shared" si="37"/>
        <v>0</v>
      </c>
      <c r="BN28" s="118">
        <f t="shared" si="38"/>
        <v>0</v>
      </c>
      <c r="BO28" s="32"/>
      <c r="BP28" s="35"/>
      <c r="BQ28" s="39"/>
      <c r="BR28" s="36"/>
      <c r="BS28" s="39"/>
      <c r="BT28" s="36"/>
      <c r="BU28" s="40"/>
      <c r="BV28" s="38"/>
      <c r="BW28" s="39"/>
      <c r="BX28" s="36"/>
      <c r="BY28" s="39"/>
      <c r="BZ28" s="36"/>
      <c r="CA28" s="40"/>
      <c r="CB28" s="116">
        <f t="shared" si="39"/>
        <v>0</v>
      </c>
      <c r="CC28" s="117">
        <f t="shared" si="40"/>
        <v>0</v>
      </c>
      <c r="CD28" s="118">
        <f t="shared" si="41"/>
        <v>0</v>
      </c>
      <c r="CE28" s="32"/>
      <c r="CF28" s="35"/>
      <c r="CG28" s="39"/>
      <c r="CH28" s="36"/>
      <c r="CI28" s="39"/>
      <c r="CJ28" s="36"/>
      <c r="CK28" s="40"/>
      <c r="CL28" s="38"/>
      <c r="CM28" s="39"/>
      <c r="CN28" s="36"/>
      <c r="CO28" s="39"/>
      <c r="CP28" s="36"/>
      <c r="CQ28" s="40"/>
      <c r="CR28" s="116">
        <f t="shared" si="42"/>
        <v>0</v>
      </c>
      <c r="CS28" s="117">
        <f t="shared" si="43"/>
        <v>0</v>
      </c>
      <c r="CT28" s="118">
        <f t="shared" si="44"/>
        <v>0</v>
      </c>
      <c r="CU28" s="32"/>
      <c r="CV28" s="38">
        <f t="shared" si="45"/>
        <v>0</v>
      </c>
      <c r="CW28" s="39" t="e">
        <f t="shared" si="46"/>
        <v>#DIV/0!</v>
      </c>
      <c r="CX28" s="39">
        <f t="shared" si="47"/>
        <v>0</v>
      </c>
      <c r="CY28" s="39" t="e">
        <f t="shared" si="48"/>
        <v>#DIV/0!</v>
      </c>
      <c r="CZ28" s="36">
        <f t="shared" si="49"/>
        <v>0</v>
      </c>
      <c r="DA28" s="40" t="e">
        <f t="shared" si="50"/>
        <v>#DIV/0!</v>
      </c>
      <c r="DB28" s="38">
        <f t="shared" si="51"/>
        <v>0</v>
      </c>
      <c r="DC28" s="39" t="e">
        <f t="shared" si="52"/>
        <v>#DIV/0!</v>
      </c>
      <c r="DD28" s="36">
        <f t="shared" si="53"/>
        <v>0</v>
      </c>
      <c r="DE28" s="39" t="e">
        <f t="shared" si="54"/>
        <v>#DIV/0!</v>
      </c>
      <c r="DF28" s="36">
        <f t="shared" si="55"/>
        <v>0</v>
      </c>
      <c r="DG28" s="40" t="e">
        <f t="shared" si="56"/>
        <v>#DIV/0!</v>
      </c>
      <c r="DH28" s="152"/>
      <c r="DI28" s="161" t="s">
        <v>27</v>
      </c>
      <c r="DJ28" s="38">
        <f t="shared" si="57"/>
        <v>0</v>
      </c>
      <c r="DK28" s="36">
        <f t="shared" si="58"/>
        <v>0</v>
      </c>
      <c r="DL28" s="37">
        <f t="shared" si="59"/>
        <v>0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/>
      <c r="E29" s="39"/>
      <c r="F29" s="36"/>
      <c r="G29" s="39"/>
      <c r="H29" s="36"/>
      <c r="I29" s="40"/>
      <c r="J29" s="38"/>
      <c r="K29" s="39"/>
      <c r="L29" s="36"/>
      <c r="M29" s="39"/>
      <c r="N29" s="36"/>
      <c r="O29" s="40"/>
      <c r="P29" s="116">
        <f t="shared" si="27"/>
        <v>0</v>
      </c>
      <c r="Q29" s="117">
        <f t="shared" si="28"/>
        <v>0</v>
      </c>
      <c r="R29" s="118">
        <f t="shared" si="29"/>
        <v>0</v>
      </c>
      <c r="S29" s="32"/>
      <c r="T29" s="3"/>
      <c r="U29" s="5"/>
      <c r="V29" s="3"/>
      <c r="W29" s="5"/>
      <c r="X29" s="3"/>
      <c r="Y29" s="5"/>
      <c r="Z29" s="38"/>
      <c r="AA29" s="39"/>
      <c r="AB29" s="36"/>
      <c r="AC29" s="39"/>
      <c r="AD29" s="36"/>
      <c r="AE29" s="40"/>
      <c r="AF29" s="116">
        <f t="shared" si="30"/>
        <v>0</v>
      </c>
      <c r="AG29" s="117">
        <f t="shared" si="31"/>
        <v>0</v>
      </c>
      <c r="AH29" s="118">
        <f t="shared" si="32"/>
        <v>0</v>
      </c>
      <c r="AI29" s="32"/>
      <c r="AJ29" s="35"/>
      <c r="AK29" s="39"/>
      <c r="AL29" s="36"/>
      <c r="AM29" s="39"/>
      <c r="AN29" s="36"/>
      <c r="AO29" s="40"/>
      <c r="AP29" s="38"/>
      <c r="AQ29" s="39"/>
      <c r="AR29" s="36"/>
      <c r="AS29" s="39"/>
      <c r="AT29" s="36"/>
      <c r="AU29" s="40"/>
      <c r="AV29" s="116">
        <f t="shared" si="33"/>
        <v>0</v>
      </c>
      <c r="AW29" s="117">
        <f t="shared" si="34"/>
        <v>0</v>
      </c>
      <c r="AX29" s="118">
        <f t="shared" si="35"/>
        <v>0</v>
      </c>
      <c r="AY29" s="32"/>
      <c r="AZ29" s="35"/>
      <c r="BA29" s="39"/>
      <c r="BB29" s="36"/>
      <c r="BC29" s="39"/>
      <c r="BD29" s="36"/>
      <c r="BE29" s="40"/>
      <c r="BF29" s="38"/>
      <c r="BG29" s="39"/>
      <c r="BH29" s="36"/>
      <c r="BI29" s="39"/>
      <c r="BJ29" s="36"/>
      <c r="BK29" s="40"/>
      <c r="BL29" s="116">
        <f t="shared" si="36"/>
        <v>0</v>
      </c>
      <c r="BM29" s="117">
        <f t="shared" si="37"/>
        <v>0</v>
      </c>
      <c r="BN29" s="118">
        <f t="shared" si="38"/>
        <v>0</v>
      </c>
      <c r="BO29" s="32"/>
      <c r="BP29" s="35"/>
      <c r="BQ29" s="39"/>
      <c r="BR29" s="36"/>
      <c r="BS29" s="39"/>
      <c r="BT29" s="36"/>
      <c r="BU29" s="40"/>
      <c r="BV29" s="38"/>
      <c r="BW29" s="39"/>
      <c r="BX29" s="36"/>
      <c r="BY29" s="39"/>
      <c r="BZ29" s="36"/>
      <c r="CA29" s="40"/>
      <c r="CB29" s="116">
        <f t="shared" si="39"/>
        <v>0</v>
      </c>
      <c r="CC29" s="117">
        <f t="shared" si="40"/>
        <v>0</v>
      </c>
      <c r="CD29" s="118">
        <f t="shared" si="41"/>
        <v>0</v>
      </c>
      <c r="CE29" s="32"/>
      <c r="CF29" s="35"/>
      <c r="CG29" s="39"/>
      <c r="CH29" s="36"/>
      <c r="CI29" s="39"/>
      <c r="CJ29" s="36"/>
      <c r="CK29" s="40"/>
      <c r="CL29" s="38"/>
      <c r="CM29" s="39"/>
      <c r="CN29" s="36"/>
      <c r="CO29" s="39"/>
      <c r="CP29" s="36"/>
      <c r="CQ29" s="40"/>
      <c r="CR29" s="116">
        <f t="shared" si="42"/>
        <v>0</v>
      </c>
      <c r="CS29" s="117">
        <f t="shared" si="43"/>
        <v>0</v>
      </c>
      <c r="CT29" s="118">
        <f t="shared" si="44"/>
        <v>0</v>
      </c>
      <c r="CU29" s="32"/>
      <c r="CV29" s="38">
        <f t="shared" si="45"/>
        <v>0</v>
      </c>
      <c r="CW29" s="39" t="e">
        <f t="shared" si="46"/>
        <v>#DIV/0!</v>
      </c>
      <c r="CX29" s="39">
        <f t="shared" si="47"/>
        <v>0</v>
      </c>
      <c r="CY29" s="39" t="e">
        <f t="shared" si="48"/>
        <v>#DIV/0!</v>
      </c>
      <c r="CZ29" s="36">
        <f t="shared" si="49"/>
        <v>0</v>
      </c>
      <c r="DA29" s="40" t="e">
        <f t="shared" si="50"/>
        <v>#DIV/0!</v>
      </c>
      <c r="DB29" s="38">
        <f t="shared" si="51"/>
        <v>0</v>
      </c>
      <c r="DC29" s="39" t="e">
        <f t="shared" si="52"/>
        <v>#DIV/0!</v>
      </c>
      <c r="DD29" s="36">
        <f t="shared" si="53"/>
        <v>0</v>
      </c>
      <c r="DE29" s="39" t="e">
        <f t="shared" si="54"/>
        <v>#DIV/0!</v>
      </c>
      <c r="DF29" s="36">
        <f t="shared" si="55"/>
        <v>0</v>
      </c>
      <c r="DG29" s="40" t="e">
        <f t="shared" si="56"/>
        <v>#DIV/0!</v>
      </c>
      <c r="DH29" s="152"/>
      <c r="DI29" s="161" t="s">
        <v>28</v>
      </c>
      <c r="DJ29" s="38">
        <f t="shared" si="57"/>
        <v>0</v>
      </c>
      <c r="DK29" s="36">
        <f t="shared" si="58"/>
        <v>0</v>
      </c>
      <c r="DL29" s="37">
        <f t="shared" si="59"/>
        <v>0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/>
      <c r="E30" s="39"/>
      <c r="F30" s="36"/>
      <c r="G30" s="39"/>
      <c r="H30" s="36"/>
      <c r="I30" s="40"/>
      <c r="J30" s="38"/>
      <c r="K30" s="39"/>
      <c r="L30" s="36"/>
      <c r="M30" s="39"/>
      <c r="N30" s="36"/>
      <c r="O30" s="40"/>
      <c r="P30" s="116">
        <f t="shared" si="27"/>
        <v>0</v>
      </c>
      <c r="Q30" s="117">
        <f t="shared" si="28"/>
        <v>0</v>
      </c>
      <c r="R30" s="118">
        <f t="shared" si="29"/>
        <v>0</v>
      </c>
      <c r="S30" s="32"/>
      <c r="T30" s="3"/>
      <c r="U30" s="5"/>
      <c r="V30" s="3"/>
      <c r="W30" s="5"/>
      <c r="X30" s="3"/>
      <c r="Y30" s="5"/>
      <c r="Z30" s="38"/>
      <c r="AA30" s="39"/>
      <c r="AB30" s="36"/>
      <c r="AC30" s="39"/>
      <c r="AD30" s="36"/>
      <c r="AE30" s="40"/>
      <c r="AF30" s="116">
        <f t="shared" si="30"/>
        <v>0</v>
      </c>
      <c r="AG30" s="117">
        <f t="shared" si="31"/>
        <v>0</v>
      </c>
      <c r="AH30" s="118">
        <f t="shared" si="32"/>
        <v>0</v>
      </c>
      <c r="AI30" s="32"/>
      <c r="AJ30" s="35"/>
      <c r="AK30" s="39"/>
      <c r="AL30" s="36"/>
      <c r="AM30" s="39"/>
      <c r="AN30" s="36"/>
      <c r="AO30" s="40"/>
      <c r="AP30" s="38"/>
      <c r="AQ30" s="39"/>
      <c r="AR30" s="36"/>
      <c r="AS30" s="39"/>
      <c r="AT30" s="36"/>
      <c r="AU30" s="40"/>
      <c r="AV30" s="116">
        <f t="shared" si="33"/>
        <v>0</v>
      </c>
      <c r="AW30" s="117">
        <f t="shared" si="34"/>
        <v>0</v>
      </c>
      <c r="AX30" s="118">
        <f t="shared" si="35"/>
        <v>0</v>
      </c>
      <c r="AY30" s="32"/>
      <c r="AZ30" s="35"/>
      <c r="BA30" s="39"/>
      <c r="BB30" s="36"/>
      <c r="BC30" s="39"/>
      <c r="BD30" s="36"/>
      <c r="BE30" s="40"/>
      <c r="BF30" s="38"/>
      <c r="BG30" s="39"/>
      <c r="BH30" s="36"/>
      <c r="BI30" s="39"/>
      <c r="BJ30" s="36"/>
      <c r="BK30" s="40"/>
      <c r="BL30" s="116">
        <f t="shared" si="36"/>
        <v>0</v>
      </c>
      <c r="BM30" s="117">
        <f t="shared" si="37"/>
        <v>0</v>
      </c>
      <c r="BN30" s="118">
        <f t="shared" si="38"/>
        <v>0</v>
      </c>
      <c r="BO30" s="32"/>
      <c r="BP30" s="35"/>
      <c r="BQ30" s="39"/>
      <c r="BR30" s="36"/>
      <c r="BS30" s="39"/>
      <c r="BT30" s="36"/>
      <c r="BU30" s="40"/>
      <c r="BV30" s="38"/>
      <c r="BW30" s="39"/>
      <c r="BX30" s="36"/>
      <c r="BY30" s="39"/>
      <c r="BZ30" s="36"/>
      <c r="CA30" s="40"/>
      <c r="CB30" s="116">
        <f t="shared" si="39"/>
        <v>0</v>
      </c>
      <c r="CC30" s="117">
        <f t="shared" si="40"/>
        <v>0</v>
      </c>
      <c r="CD30" s="118">
        <f t="shared" si="41"/>
        <v>0</v>
      </c>
      <c r="CE30" s="32"/>
      <c r="CF30" s="35"/>
      <c r="CG30" s="39"/>
      <c r="CH30" s="36"/>
      <c r="CI30" s="39"/>
      <c r="CJ30" s="36"/>
      <c r="CK30" s="40"/>
      <c r="CL30" s="38"/>
      <c r="CM30" s="39"/>
      <c r="CN30" s="36"/>
      <c r="CO30" s="39"/>
      <c r="CP30" s="36"/>
      <c r="CQ30" s="40"/>
      <c r="CR30" s="116">
        <f t="shared" si="42"/>
        <v>0</v>
      </c>
      <c r="CS30" s="117">
        <f t="shared" si="43"/>
        <v>0</v>
      </c>
      <c r="CT30" s="118">
        <f t="shared" si="44"/>
        <v>0</v>
      </c>
      <c r="CU30" s="32"/>
      <c r="CV30" s="38">
        <f t="shared" si="45"/>
        <v>0</v>
      </c>
      <c r="CW30" s="39" t="e">
        <f t="shared" si="46"/>
        <v>#DIV/0!</v>
      </c>
      <c r="CX30" s="39">
        <f t="shared" si="47"/>
        <v>0</v>
      </c>
      <c r="CY30" s="39" t="e">
        <f t="shared" si="48"/>
        <v>#DIV/0!</v>
      </c>
      <c r="CZ30" s="36">
        <f t="shared" si="49"/>
        <v>0</v>
      </c>
      <c r="DA30" s="40" t="e">
        <f t="shared" si="50"/>
        <v>#DIV/0!</v>
      </c>
      <c r="DB30" s="38">
        <f t="shared" si="51"/>
        <v>0</v>
      </c>
      <c r="DC30" s="39" t="e">
        <f t="shared" si="52"/>
        <v>#DIV/0!</v>
      </c>
      <c r="DD30" s="36">
        <f t="shared" si="53"/>
        <v>0</v>
      </c>
      <c r="DE30" s="39" t="e">
        <f t="shared" si="54"/>
        <v>#DIV/0!</v>
      </c>
      <c r="DF30" s="36">
        <f t="shared" si="55"/>
        <v>0</v>
      </c>
      <c r="DG30" s="40" t="e">
        <f t="shared" si="56"/>
        <v>#DIV/0!</v>
      </c>
      <c r="DH30" s="152"/>
      <c r="DI30" s="161" t="s">
        <v>29</v>
      </c>
      <c r="DJ30" s="38">
        <f t="shared" si="57"/>
        <v>0</v>
      </c>
      <c r="DK30" s="36">
        <f t="shared" si="58"/>
        <v>0</v>
      </c>
      <c r="DL30" s="37">
        <f t="shared" si="59"/>
        <v>0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/>
      <c r="E31" s="39"/>
      <c r="F31" s="36"/>
      <c r="G31" s="39"/>
      <c r="H31" s="36"/>
      <c r="I31" s="40"/>
      <c r="J31" s="38"/>
      <c r="K31" s="39"/>
      <c r="L31" s="36"/>
      <c r="M31" s="39"/>
      <c r="N31" s="36"/>
      <c r="O31" s="40"/>
      <c r="P31" s="116">
        <f t="shared" si="27"/>
        <v>0</v>
      </c>
      <c r="Q31" s="117">
        <f t="shared" si="28"/>
        <v>0</v>
      </c>
      <c r="R31" s="118">
        <f t="shared" si="29"/>
        <v>0</v>
      </c>
      <c r="S31" s="32"/>
      <c r="T31" s="3"/>
      <c r="U31" s="5"/>
      <c r="V31" s="3"/>
      <c r="W31" s="5"/>
      <c r="X31" s="3"/>
      <c r="Y31" s="5"/>
      <c r="Z31" s="38"/>
      <c r="AA31" s="39"/>
      <c r="AB31" s="36"/>
      <c r="AC31" s="39"/>
      <c r="AD31" s="36"/>
      <c r="AE31" s="40"/>
      <c r="AF31" s="116">
        <f t="shared" si="30"/>
        <v>0</v>
      </c>
      <c r="AG31" s="117">
        <f t="shared" si="31"/>
        <v>0</v>
      </c>
      <c r="AH31" s="118">
        <f t="shared" si="32"/>
        <v>0</v>
      </c>
      <c r="AI31" s="32"/>
      <c r="AJ31" s="35"/>
      <c r="AK31" s="39"/>
      <c r="AL31" s="36"/>
      <c r="AM31" s="39"/>
      <c r="AN31" s="36"/>
      <c r="AO31" s="40"/>
      <c r="AP31" s="38"/>
      <c r="AQ31" s="39"/>
      <c r="AR31" s="36"/>
      <c r="AS31" s="39"/>
      <c r="AT31" s="36"/>
      <c r="AU31" s="40"/>
      <c r="AV31" s="116">
        <f t="shared" si="33"/>
        <v>0</v>
      </c>
      <c r="AW31" s="117">
        <f t="shared" si="34"/>
        <v>0</v>
      </c>
      <c r="AX31" s="118">
        <f t="shared" si="35"/>
        <v>0</v>
      </c>
      <c r="AY31" s="32"/>
      <c r="AZ31" s="35"/>
      <c r="BA31" s="39"/>
      <c r="BB31" s="36"/>
      <c r="BC31" s="39"/>
      <c r="BD31" s="36"/>
      <c r="BE31" s="40"/>
      <c r="BF31" s="38"/>
      <c r="BG31" s="39"/>
      <c r="BH31" s="36"/>
      <c r="BI31" s="39"/>
      <c r="BJ31" s="36"/>
      <c r="BK31" s="40"/>
      <c r="BL31" s="116">
        <f t="shared" si="36"/>
        <v>0</v>
      </c>
      <c r="BM31" s="117">
        <f t="shared" si="37"/>
        <v>0</v>
      </c>
      <c r="BN31" s="118">
        <f t="shared" si="38"/>
        <v>0</v>
      </c>
      <c r="BO31" s="32"/>
      <c r="BP31" s="35"/>
      <c r="BQ31" s="39"/>
      <c r="BR31" s="36"/>
      <c r="BS31" s="39"/>
      <c r="BT31" s="36"/>
      <c r="BU31" s="40"/>
      <c r="BV31" s="38"/>
      <c r="BW31" s="39"/>
      <c r="BX31" s="36"/>
      <c r="BY31" s="39"/>
      <c r="BZ31" s="36"/>
      <c r="CA31" s="40"/>
      <c r="CB31" s="116">
        <f t="shared" si="39"/>
        <v>0</v>
      </c>
      <c r="CC31" s="117">
        <f t="shared" si="40"/>
        <v>0</v>
      </c>
      <c r="CD31" s="118">
        <f t="shared" si="41"/>
        <v>0</v>
      </c>
      <c r="CE31" s="32"/>
      <c r="CF31" s="35"/>
      <c r="CG31" s="39"/>
      <c r="CH31" s="36"/>
      <c r="CI31" s="39"/>
      <c r="CJ31" s="36"/>
      <c r="CK31" s="40"/>
      <c r="CL31" s="38"/>
      <c r="CM31" s="39"/>
      <c r="CN31" s="36"/>
      <c r="CO31" s="39"/>
      <c r="CP31" s="36"/>
      <c r="CQ31" s="40"/>
      <c r="CR31" s="116">
        <f t="shared" si="42"/>
        <v>0</v>
      </c>
      <c r="CS31" s="117">
        <f t="shared" si="43"/>
        <v>0</v>
      </c>
      <c r="CT31" s="118">
        <f t="shared" si="44"/>
        <v>0</v>
      </c>
      <c r="CU31" s="32"/>
      <c r="CV31" s="38">
        <f t="shared" si="45"/>
        <v>0</v>
      </c>
      <c r="CW31" s="39" t="e">
        <f t="shared" si="46"/>
        <v>#DIV/0!</v>
      </c>
      <c r="CX31" s="39">
        <f t="shared" si="47"/>
        <v>0</v>
      </c>
      <c r="CY31" s="39" t="e">
        <f t="shared" si="48"/>
        <v>#DIV/0!</v>
      </c>
      <c r="CZ31" s="36">
        <f t="shared" si="49"/>
        <v>0</v>
      </c>
      <c r="DA31" s="40" t="e">
        <f t="shared" si="50"/>
        <v>#DIV/0!</v>
      </c>
      <c r="DB31" s="38">
        <f t="shared" si="51"/>
        <v>0</v>
      </c>
      <c r="DC31" s="39" t="e">
        <f t="shared" si="52"/>
        <v>#DIV/0!</v>
      </c>
      <c r="DD31" s="36">
        <f t="shared" si="53"/>
        <v>0</v>
      </c>
      <c r="DE31" s="39" t="e">
        <f t="shared" si="54"/>
        <v>#DIV/0!</v>
      </c>
      <c r="DF31" s="36">
        <f t="shared" si="55"/>
        <v>0</v>
      </c>
      <c r="DG31" s="40" t="e">
        <f t="shared" si="56"/>
        <v>#DIV/0!</v>
      </c>
      <c r="DH31" s="152"/>
      <c r="DI31" s="161" t="s">
        <v>59</v>
      </c>
      <c r="DJ31" s="38">
        <f t="shared" si="57"/>
        <v>0</v>
      </c>
      <c r="DK31" s="36">
        <f t="shared" si="58"/>
        <v>0</v>
      </c>
      <c r="DL31" s="37">
        <f t="shared" si="59"/>
        <v>0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/>
      <c r="E32" s="39"/>
      <c r="F32" s="36"/>
      <c r="G32" s="39"/>
      <c r="H32" s="36"/>
      <c r="I32" s="40"/>
      <c r="J32" s="38"/>
      <c r="K32" s="39"/>
      <c r="L32" s="36"/>
      <c r="M32" s="39"/>
      <c r="N32" s="36"/>
      <c r="O32" s="40"/>
      <c r="P32" s="116">
        <f t="shared" si="27"/>
        <v>0</v>
      </c>
      <c r="Q32" s="117">
        <f t="shared" si="28"/>
        <v>0</v>
      </c>
      <c r="R32" s="118">
        <f t="shared" si="29"/>
        <v>0</v>
      </c>
      <c r="S32" s="32"/>
      <c r="T32" s="3"/>
      <c r="U32" s="5"/>
      <c r="V32" s="3"/>
      <c r="W32" s="5"/>
      <c r="X32" s="3"/>
      <c r="Y32" s="5"/>
      <c r="Z32" s="38"/>
      <c r="AA32" s="39"/>
      <c r="AB32" s="36"/>
      <c r="AC32" s="39"/>
      <c r="AD32" s="36"/>
      <c r="AE32" s="40"/>
      <c r="AF32" s="116">
        <f t="shared" si="30"/>
        <v>0</v>
      </c>
      <c r="AG32" s="117">
        <f t="shared" si="31"/>
        <v>0</v>
      </c>
      <c r="AH32" s="118">
        <f t="shared" si="32"/>
        <v>0</v>
      </c>
      <c r="AI32" s="32"/>
      <c r="AJ32" s="35"/>
      <c r="AK32" s="39"/>
      <c r="AL32" s="36"/>
      <c r="AM32" s="39"/>
      <c r="AN32" s="36"/>
      <c r="AO32" s="40"/>
      <c r="AP32" s="38"/>
      <c r="AQ32" s="39"/>
      <c r="AR32" s="36"/>
      <c r="AS32" s="39"/>
      <c r="AT32" s="36"/>
      <c r="AU32" s="40"/>
      <c r="AV32" s="116">
        <f t="shared" si="33"/>
        <v>0</v>
      </c>
      <c r="AW32" s="117">
        <f t="shared" si="34"/>
        <v>0</v>
      </c>
      <c r="AX32" s="118">
        <f t="shared" si="35"/>
        <v>0</v>
      </c>
      <c r="AY32" s="32"/>
      <c r="AZ32" s="35"/>
      <c r="BA32" s="39"/>
      <c r="BB32" s="36"/>
      <c r="BC32" s="39"/>
      <c r="BD32" s="36"/>
      <c r="BE32" s="40"/>
      <c r="BF32" s="38"/>
      <c r="BG32" s="39"/>
      <c r="BH32" s="36"/>
      <c r="BI32" s="39"/>
      <c r="BJ32" s="36"/>
      <c r="BK32" s="40"/>
      <c r="BL32" s="116">
        <f t="shared" si="36"/>
        <v>0</v>
      </c>
      <c r="BM32" s="117">
        <f t="shared" si="37"/>
        <v>0</v>
      </c>
      <c r="BN32" s="118">
        <f t="shared" si="38"/>
        <v>0</v>
      </c>
      <c r="BO32" s="32"/>
      <c r="BP32" s="35"/>
      <c r="BQ32" s="39"/>
      <c r="BR32" s="36"/>
      <c r="BS32" s="39"/>
      <c r="BT32" s="36"/>
      <c r="BU32" s="40"/>
      <c r="BV32" s="38"/>
      <c r="BW32" s="39"/>
      <c r="BX32" s="36"/>
      <c r="BY32" s="39"/>
      <c r="BZ32" s="36"/>
      <c r="CA32" s="40"/>
      <c r="CB32" s="116">
        <f t="shared" si="39"/>
        <v>0</v>
      </c>
      <c r="CC32" s="117">
        <f t="shared" si="40"/>
        <v>0</v>
      </c>
      <c r="CD32" s="118">
        <f t="shared" si="41"/>
        <v>0</v>
      </c>
      <c r="CE32" s="32"/>
      <c r="CF32" s="35"/>
      <c r="CG32" s="39"/>
      <c r="CH32" s="36"/>
      <c r="CI32" s="39"/>
      <c r="CJ32" s="36"/>
      <c r="CK32" s="40"/>
      <c r="CL32" s="38"/>
      <c r="CM32" s="39"/>
      <c r="CN32" s="36"/>
      <c r="CO32" s="39"/>
      <c r="CP32" s="36"/>
      <c r="CQ32" s="40"/>
      <c r="CR32" s="116">
        <f t="shared" si="42"/>
        <v>0</v>
      </c>
      <c r="CS32" s="117">
        <f t="shared" si="43"/>
        <v>0</v>
      </c>
      <c r="CT32" s="118">
        <f t="shared" si="44"/>
        <v>0</v>
      </c>
      <c r="CU32" s="32"/>
      <c r="CV32" s="38">
        <f t="shared" si="45"/>
        <v>0</v>
      </c>
      <c r="CW32" s="39" t="e">
        <f t="shared" si="46"/>
        <v>#DIV/0!</v>
      </c>
      <c r="CX32" s="39">
        <f t="shared" si="47"/>
        <v>0</v>
      </c>
      <c r="CY32" s="39" t="e">
        <f t="shared" si="48"/>
        <v>#DIV/0!</v>
      </c>
      <c r="CZ32" s="36">
        <f t="shared" si="49"/>
        <v>0</v>
      </c>
      <c r="DA32" s="40" t="e">
        <f t="shared" si="50"/>
        <v>#DIV/0!</v>
      </c>
      <c r="DB32" s="38">
        <f t="shared" si="51"/>
        <v>0</v>
      </c>
      <c r="DC32" s="39" t="e">
        <f t="shared" si="52"/>
        <v>#DIV/0!</v>
      </c>
      <c r="DD32" s="36">
        <f t="shared" si="53"/>
        <v>0</v>
      </c>
      <c r="DE32" s="39" t="e">
        <f t="shared" si="54"/>
        <v>#DIV/0!</v>
      </c>
      <c r="DF32" s="36">
        <f t="shared" si="55"/>
        <v>0</v>
      </c>
      <c r="DG32" s="40" t="e">
        <f t="shared" si="56"/>
        <v>#DIV/0!</v>
      </c>
      <c r="DH32" s="152"/>
      <c r="DI32" s="161" t="s">
        <v>30</v>
      </c>
      <c r="DJ32" s="38">
        <f t="shared" si="57"/>
        <v>0</v>
      </c>
      <c r="DK32" s="36">
        <f t="shared" si="58"/>
        <v>0</v>
      </c>
      <c r="DL32" s="37">
        <f t="shared" si="59"/>
        <v>0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/>
      <c r="E33" s="39"/>
      <c r="F33" s="36"/>
      <c r="G33" s="39"/>
      <c r="H33" s="36"/>
      <c r="I33" s="40"/>
      <c r="J33" s="38"/>
      <c r="K33" s="39"/>
      <c r="L33" s="36"/>
      <c r="M33" s="39"/>
      <c r="N33" s="36"/>
      <c r="O33" s="40"/>
      <c r="P33" s="116">
        <f t="shared" si="27"/>
        <v>0</v>
      </c>
      <c r="Q33" s="117">
        <f t="shared" si="28"/>
        <v>0</v>
      </c>
      <c r="R33" s="118">
        <f t="shared" si="29"/>
        <v>0</v>
      </c>
      <c r="S33" s="32"/>
      <c r="T33" s="3"/>
      <c r="U33" s="5"/>
      <c r="V33" s="3"/>
      <c r="W33" s="5"/>
      <c r="X33" s="3"/>
      <c r="Y33" s="5"/>
      <c r="Z33" s="38"/>
      <c r="AA33" s="39"/>
      <c r="AB33" s="36"/>
      <c r="AC33" s="39"/>
      <c r="AD33" s="36"/>
      <c r="AE33" s="40"/>
      <c r="AF33" s="116">
        <f t="shared" si="30"/>
        <v>0</v>
      </c>
      <c r="AG33" s="117">
        <f t="shared" si="31"/>
        <v>0</v>
      </c>
      <c r="AH33" s="118">
        <f t="shared" si="32"/>
        <v>0</v>
      </c>
      <c r="AI33" s="32"/>
      <c r="AJ33" s="35"/>
      <c r="AK33" s="39"/>
      <c r="AL33" s="36"/>
      <c r="AM33" s="39"/>
      <c r="AN33" s="36"/>
      <c r="AO33" s="40"/>
      <c r="AP33" s="38"/>
      <c r="AQ33" s="39"/>
      <c r="AR33" s="36"/>
      <c r="AS33" s="39"/>
      <c r="AT33" s="36"/>
      <c r="AU33" s="40"/>
      <c r="AV33" s="116">
        <f t="shared" si="33"/>
        <v>0</v>
      </c>
      <c r="AW33" s="117">
        <f t="shared" si="34"/>
        <v>0</v>
      </c>
      <c r="AX33" s="118">
        <f t="shared" si="35"/>
        <v>0</v>
      </c>
      <c r="AY33" s="32"/>
      <c r="AZ33" s="35"/>
      <c r="BA33" s="39"/>
      <c r="BB33" s="36"/>
      <c r="BC33" s="39"/>
      <c r="BD33" s="36"/>
      <c r="BE33" s="40"/>
      <c r="BF33" s="38"/>
      <c r="BG33" s="39"/>
      <c r="BH33" s="36"/>
      <c r="BI33" s="39"/>
      <c r="BJ33" s="36"/>
      <c r="BK33" s="40"/>
      <c r="BL33" s="116">
        <f t="shared" si="36"/>
        <v>0</v>
      </c>
      <c r="BM33" s="117">
        <f t="shared" si="37"/>
        <v>0</v>
      </c>
      <c r="BN33" s="118">
        <f t="shared" si="38"/>
        <v>0</v>
      </c>
      <c r="BO33" s="32"/>
      <c r="BP33" s="35"/>
      <c r="BQ33" s="39"/>
      <c r="BR33" s="36"/>
      <c r="BS33" s="39"/>
      <c r="BT33" s="36"/>
      <c r="BU33" s="40"/>
      <c r="BV33" s="38"/>
      <c r="BW33" s="39"/>
      <c r="BX33" s="36"/>
      <c r="BY33" s="39"/>
      <c r="BZ33" s="36"/>
      <c r="CA33" s="40"/>
      <c r="CB33" s="116">
        <f t="shared" si="39"/>
        <v>0</v>
      </c>
      <c r="CC33" s="117">
        <f t="shared" si="40"/>
        <v>0</v>
      </c>
      <c r="CD33" s="118">
        <f t="shared" si="41"/>
        <v>0</v>
      </c>
      <c r="CE33" s="32"/>
      <c r="CF33" s="35"/>
      <c r="CG33" s="39"/>
      <c r="CH33" s="36"/>
      <c r="CI33" s="39"/>
      <c r="CJ33" s="36"/>
      <c r="CK33" s="40"/>
      <c r="CL33" s="38"/>
      <c r="CM33" s="39"/>
      <c r="CN33" s="36"/>
      <c r="CO33" s="39"/>
      <c r="CP33" s="36"/>
      <c r="CQ33" s="40"/>
      <c r="CR33" s="116">
        <f t="shared" si="42"/>
        <v>0</v>
      </c>
      <c r="CS33" s="117">
        <f t="shared" si="43"/>
        <v>0</v>
      </c>
      <c r="CT33" s="118">
        <f t="shared" si="44"/>
        <v>0</v>
      </c>
      <c r="CU33" s="32"/>
      <c r="CV33" s="38">
        <f t="shared" si="45"/>
        <v>0</v>
      </c>
      <c r="CW33" s="39" t="e">
        <f t="shared" si="46"/>
        <v>#DIV/0!</v>
      </c>
      <c r="CX33" s="39">
        <f t="shared" si="47"/>
        <v>0</v>
      </c>
      <c r="CY33" s="39" t="e">
        <f t="shared" si="48"/>
        <v>#DIV/0!</v>
      </c>
      <c r="CZ33" s="36">
        <f t="shared" si="49"/>
        <v>0</v>
      </c>
      <c r="DA33" s="40" t="e">
        <f t="shared" si="50"/>
        <v>#DIV/0!</v>
      </c>
      <c r="DB33" s="38">
        <f t="shared" si="51"/>
        <v>0</v>
      </c>
      <c r="DC33" s="39" t="e">
        <f t="shared" si="52"/>
        <v>#DIV/0!</v>
      </c>
      <c r="DD33" s="36">
        <f t="shared" si="53"/>
        <v>0</v>
      </c>
      <c r="DE33" s="39" t="e">
        <f t="shared" si="54"/>
        <v>#DIV/0!</v>
      </c>
      <c r="DF33" s="36">
        <f t="shared" si="55"/>
        <v>0</v>
      </c>
      <c r="DG33" s="40" t="e">
        <f t="shared" si="56"/>
        <v>#DIV/0!</v>
      </c>
      <c r="DH33" s="152"/>
      <c r="DI33" s="161" t="s">
        <v>31</v>
      </c>
      <c r="DJ33" s="38">
        <f t="shared" si="57"/>
        <v>0</v>
      </c>
      <c r="DK33" s="36">
        <f t="shared" si="58"/>
        <v>0</v>
      </c>
      <c r="DL33" s="37">
        <f t="shared" si="59"/>
        <v>0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/>
      <c r="E34" s="39"/>
      <c r="F34" s="36"/>
      <c r="G34" s="39"/>
      <c r="H34" s="36"/>
      <c r="I34" s="40"/>
      <c r="J34" s="38"/>
      <c r="K34" s="39"/>
      <c r="L34" s="36"/>
      <c r="M34" s="39"/>
      <c r="N34" s="36"/>
      <c r="O34" s="40"/>
      <c r="P34" s="116">
        <f t="shared" si="27"/>
        <v>0</v>
      </c>
      <c r="Q34" s="117">
        <f t="shared" si="28"/>
        <v>0</v>
      </c>
      <c r="R34" s="118">
        <f t="shared" si="29"/>
        <v>0</v>
      </c>
      <c r="S34" s="32"/>
      <c r="T34" s="3"/>
      <c r="U34" s="5"/>
      <c r="V34" s="3"/>
      <c r="W34" s="5"/>
      <c r="X34" s="3"/>
      <c r="Y34" s="5"/>
      <c r="Z34" s="38"/>
      <c r="AA34" s="39"/>
      <c r="AB34" s="36"/>
      <c r="AC34" s="39"/>
      <c r="AD34" s="36"/>
      <c r="AE34" s="40"/>
      <c r="AF34" s="116">
        <f t="shared" si="30"/>
        <v>0</v>
      </c>
      <c r="AG34" s="117">
        <f t="shared" si="31"/>
        <v>0</v>
      </c>
      <c r="AH34" s="118">
        <f t="shared" si="32"/>
        <v>0</v>
      </c>
      <c r="AI34" s="32"/>
      <c r="AJ34" s="35"/>
      <c r="AK34" s="39"/>
      <c r="AL34" s="36"/>
      <c r="AM34" s="39"/>
      <c r="AN34" s="36"/>
      <c r="AO34" s="40"/>
      <c r="AP34" s="38"/>
      <c r="AQ34" s="39"/>
      <c r="AR34" s="36"/>
      <c r="AS34" s="39"/>
      <c r="AT34" s="36"/>
      <c r="AU34" s="40"/>
      <c r="AV34" s="116">
        <f t="shared" si="33"/>
        <v>0</v>
      </c>
      <c r="AW34" s="117">
        <f t="shared" si="34"/>
        <v>0</v>
      </c>
      <c r="AX34" s="118">
        <f t="shared" si="35"/>
        <v>0</v>
      </c>
      <c r="AY34" s="32"/>
      <c r="AZ34" s="35"/>
      <c r="BA34" s="39"/>
      <c r="BB34" s="36"/>
      <c r="BC34" s="39"/>
      <c r="BD34" s="36"/>
      <c r="BE34" s="40"/>
      <c r="BF34" s="38"/>
      <c r="BG34" s="39"/>
      <c r="BH34" s="36"/>
      <c r="BI34" s="39"/>
      <c r="BJ34" s="36"/>
      <c r="BK34" s="40"/>
      <c r="BL34" s="116">
        <f t="shared" si="36"/>
        <v>0</v>
      </c>
      <c r="BM34" s="117">
        <f t="shared" si="37"/>
        <v>0</v>
      </c>
      <c r="BN34" s="118">
        <f t="shared" si="38"/>
        <v>0</v>
      </c>
      <c r="BO34" s="32"/>
      <c r="BP34" s="35"/>
      <c r="BQ34" s="39"/>
      <c r="BR34" s="36"/>
      <c r="BS34" s="39"/>
      <c r="BT34" s="36"/>
      <c r="BU34" s="40"/>
      <c r="BV34" s="38"/>
      <c r="BW34" s="39"/>
      <c r="BX34" s="36"/>
      <c r="BY34" s="39"/>
      <c r="BZ34" s="36"/>
      <c r="CA34" s="40"/>
      <c r="CB34" s="116">
        <f t="shared" si="39"/>
        <v>0</v>
      </c>
      <c r="CC34" s="117">
        <f t="shared" si="40"/>
        <v>0</v>
      </c>
      <c r="CD34" s="118">
        <f t="shared" si="41"/>
        <v>0</v>
      </c>
      <c r="CE34" s="32"/>
      <c r="CF34" s="35"/>
      <c r="CG34" s="39"/>
      <c r="CH34" s="36"/>
      <c r="CI34" s="39"/>
      <c r="CJ34" s="36"/>
      <c r="CK34" s="40"/>
      <c r="CL34" s="38"/>
      <c r="CM34" s="39"/>
      <c r="CN34" s="36"/>
      <c r="CO34" s="39"/>
      <c r="CP34" s="36"/>
      <c r="CQ34" s="40"/>
      <c r="CR34" s="116">
        <f t="shared" si="42"/>
        <v>0</v>
      </c>
      <c r="CS34" s="117">
        <f t="shared" si="43"/>
        <v>0</v>
      </c>
      <c r="CT34" s="118">
        <f t="shared" si="44"/>
        <v>0</v>
      </c>
      <c r="CU34" s="32"/>
      <c r="CV34" s="38">
        <f t="shared" si="45"/>
        <v>0</v>
      </c>
      <c r="CW34" s="39" t="e">
        <f t="shared" si="46"/>
        <v>#DIV/0!</v>
      </c>
      <c r="CX34" s="39">
        <f t="shared" si="47"/>
        <v>0</v>
      </c>
      <c r="CY34" s="39" t="e">
        <f t="shared" si="48"/>
        <v>#DIV/0!</v>
      </c>
      <c r="CZ34" s="36">
        <f t="shared" si="49"/>
        <v>0</v>
      </c>
      <c r="DA34" s="40" t="e">
        <f t="shared" si="50"/>
        <v>#DIV/0!</v>
      </c>
      <c r="DB34" s="38">
        <f t="shared" si="51"/>
        <v>0</v>
      </c>
      <c r="DC34" s="39" t="e">
        <f t="shared" si="52"/>
        <v>#DIV/0!</v>
      </c>
      <c r="DD34" s="36">
        <f t="shared" si="53"/>
        <v>0</v>
      </c>
      <c r="DE34" s="39" t="e">
        <f t="shared" si="54"/>
        <v>#DIV/0!</v>
      </c>
      <c r="DF34" s="36">
        <f t="shared" si="55"/>
        <v>0</v>
      </c>
      <c r="DG34" s="40" t="e">
        <f t="shared" si="56"/>
        <v>#DIV/0!</v>
      </c>
      <c r="DH34" s="152"/>
      <c r="DI34" s="161" t="s">
        <v>32</v>
      </c>
      <c r="DJ34" s="38">
        <f t="shared" si="57"/>
        <v>0</v>
      </c>
      <c r="DK34" s="36">
        <f t="shared" si="58"/>
        <v>0</v>
      </c>
      <c r="DL34" s="37">
        <f t="shared" si="59"/>
        <v>0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/>
      <c r="E35" s="39"/>
      <c r="F35" s="36"/>
      <c r="G35" s="39"/>
      <c r="H35" s="36"/>
      <c r="I35" s="40"/>
      <c r="J35" s="38"/>
      <c r="K35" s="39"/>
      <c r="L35" s="36"/>
      <c r="M35" s="39"/>
      <c r="N35" s="36"/>
      <c r="O35" s="40"/>
      <c r="P35" s="116">
        <f t="shared" si="27"/>
        <v>0</v>
      </c>
      <c r="Q35" s="117">
        <f t="shared" si="28"/>
        <v>0</v>
      </c>
      <c r="R35" s="118">
        <f t="shared" si="29"/>
        <v>0</v>
      </c>
      <c r="S35" s="32"/>
      <c r="T35" s="3"/>
      <c r="U35" s="5"/>
      <c r="V35" s="3"/>
      <c r="W35" s="5"/>
      <c r="X35" s="3"/>
      <c r="Y35" s="5"/>
      <c r="Z35" s="38"/>
      <c r="AA35" s="39"/>
      <c r="AB35" s="36"/>
      <c r="AC35" s="39"/>
      <c r="AD35" s="36"/>
      <c r="AE35" s="40"/>
      <c r="AF35" s="116">
        <f t="shared" si="30"/>
        <v>0</v>
      </c>
      <c r="AG35" s="117">
        <f t="shared" si="31"/>
        <v>0</v>
      </c>
      <c r="AH35" s="118">
        <f t="shared" si="32"/>
        <v>0</v>
      </c>
      <c r="AI35" s="32"/>
      <c r="AJ35" s="35"/>
      <c r="AK35" s="39"/>
      <c r="AL35" s="36"/>
      <c r="AM35" s="39"/>
      <c r="AN35" s="36"/>
      <c r="AO35" s="40"/>
      <c r="AP35" s="38"/>
      <c r="AQ35" s="39"/>
      <c r="AR35" s="36"/>
      <c r="AS35" s="39"/>
      <c r="AT35" s="36"/>
      <c r="AU35" s="40"/>
      <c r="AV35" s="116">
        <f t="shared" si="33"/>
        <v>0</v>
      </c>
      <c r="AW35" s="117">
        <f t="shared" si="34"/>
        <v>0</v>
      </c>
      <c r="AX35" s="118">
        <f t="shared" si="35"/>
        <v>0</v>
      </c>
      <c r="AY35" s="32"/>
      <c r="AZ35" s="35"/>
      <c r="BA35" s="39"/>
      <c r="BB35" s="36"/>
      <c r="BC35" s="39"/>
      <c r="BD35" s="36"/>
      <c r="BE35" s="40"/>
      <c r="BF35" s="38"/>
      <c r="BG35" s="39"/>
      <c r="BH35" s="36"/>
      <c r="BI35" s="39"/>
      <c r="BJ35" s="36"/>
      <c r="BK35" s="40"/>
      <c r="BL35" s="116">
        <f t="shared" si="36"/>
        <v>0</v>
      </c>
      <c r="BM35" s="117">
        <f t="shared" si="37"/>
        <v>0</v>
      </c>
      <c r="BN35" s="118">
        <f t="shared" si="38"/>
        <v>0</v>
      </c>
      <c r="BO35" s="32"/>
      <c r="BP35" s="35"/>
      <c r="BQ35" s="39"/>
      <c r="BR35" s="36"/>
      <c r="BS35" s="39"/>
      <c r="BT35" s="36"/>
      <c r="BU35" s="40"/>
      <c r="BV35" s="38"/>
      <c r="BW35" s="39"/>
      <c r="BX35" s="36"/>
      <c r="BY35" s="39"/>
      <c r="BZ35" s="36"/>
      <c r="CA35" s="40"/>
      <c r="CB35" s="116">
        <f t="shared" si="39"/>
        <v>0</v>
      </c>
      <c r="CC35" s="117">
        <f t="shared" si="40"/>
        <v>0</v>
      </c>
      <c r="CD35" s="118">
        <f t="shared" si="41"/>
        <v>0</v>
      </c>
      <c r="CE35" s="32"/>
      <c r="CF35" s="35"/>
      <c r="CG35" s="39"/>
      <c r="CH35" s="36"/>
      <c r="CI35" s="39"/>
      <c r="CJ35" s="36"/>
      <c r="CK35" s="40"/>
      <c r="CL35" s="38"/>
      <c r="CM35" s="39"/>
      <c r="CN35" s="36"/>
      <c r="CO35" s="39"/>
      <c r="CP35" s="36"/>
      <c r="CQ35" s="40"/>
      <c r="CR35" s="116">
        <f t="shared" si="42"/>
        <v>0</v>
      </c>
      <c r="CS35" s="117">
        <f t="shared" si="43"/>
        <v>0</v>
      </c>
      <c r="CT35" s="118">
        <f t="shared" si="44"/>
        <v>0</v>
      </c>
      <c r="CU35" s="32"/>
      <c r="CV35" s="38">
        <f t="shared" si="45"/>
        <v>0</v>
      </c>
      <c r="CW35" s="39" t="e">
        <f t="shared" si="46"/>
        <v>#DIV/0!</v>
      </c>
      <c r="CX35" s="39">
        <f t="shared" si="47"/>
        <v>0</v>
      </c>
      <c r="CY35" s="39" t="e">
        <f t="shared" si="48"/>
        <v>#DIV/0!</v>
      </c>
      <c r="CZ35" s="36">
        <f t="shared" si="49"/>
        <v>0</v>
      </c>
      <c r="DA35" s="40" t="e">
        <f t="shared" si="50"/>
        <v>#DIV/0!</v>
      </c>
      <c r="DB35" s="38">
        <f t="shared" si="51"/>
        <v>0</v>
      </c>
      <c r="DC35" s="39" t="e">
        <f t="shared" si="52"/>
        <v>#DIV/0!</v>
      </c>
      <c r="DD35" s="36">
        <f t="shared" si="53"/>
        <v>0</v>
      </c>
      <c r="DE35" s="39" t="e">
        <f t="shared" si="54"/>
        <v>#DIV/0!</v>
      </c>
      <c r="DF35" s="36">
        <f t="shared" si="55"/>
        <v>0</v>
      </c>
      <c r="DG35" s="40" t="e">
        <f t="shared" si="56"/>
        <v>#DIV/0!</v>
      </c>
      <c r="DH35" s="152"/>
      <c r="DI35" s="161" t="s">
        <v>33</v>
      </c>
      <c r="DJ35" s="38">
        <f t="shared" si="57"/>
        <v>0</v>
      </c>
      <c r="DK35" s="36">
        <f t="shared" si="58"/>
        <v>0</v>
      </c>
      <c r="DL35" s="37">
        <f t="shared" si="59"/>
        <v>0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/>
      <c r="E36" s="39"/>
      <c r="F36" s="36"/>
      <c r="G36" s="39"/>
      <c r="H36" s="36"/>
      <c r="I36" s="40"/>
      <c r="J36" s="38"/>
      <c r="K36" s="39"/>
      <c r="L36" s="36"/>
      <c r="M36" s="39"/>
      <c r="N36" s="36"/>
      <c r="O36" s="40"/>
      <c r="P36" s="116">
        <f t="shared" si="27"/>
        <v>0</v>
      </c>
      <c r="Q36" s="117">
        <f t="shared" si="28"/>
        <v>0</v>
      </c>
      <c r="R36" s="118">
        <f t="shared" si="29"/>
        <v>0</v>
      </c>
      <c r="S36" s="32"/>
      <c r="T36" s="3"/>
      <c r="U36" s="5"/>
      <c r="V36" s="3"/>
      <c r="W36" s="5"/>
      <c r="X36" s="3"/>
      <c r="Y36" s="5"/>
      <c r="Z36" s="38"/>
      <c r="AA36" s="39"/>
      <c r="AB36" s="36"/>
      <c r="AC36" s="39"/>
      <c r="AD36" s="36"/>
      <c r="AE36" s="40"/>
      <c r="AF36" s="116">
        <f t="shared" si="30"/>
        <v>0</v>
      </c>
      <c r="AG36" s="117">
        <f t="shared" si="31"/>
        <v>0</v>
      </c>
      <c r="AH36" s="118">
        <f t="shared" si="32"/>
        <v>0</v>
      </c>
      <c r="AI36" s="32"/>
      <c r="AJ36" s="35"/>
      <c r="AK36" s="39"/>
      <c r="AL36" s="36"/>
      <c r="AM36" s="39"/>
      <c r="AN36" s="36"/>
      <c r="AO36" s="40"/>
      <c r="AP36" s="38"/>
      <c r="AQ36" s="39"/>
      <c r="AR36" s="36"/>
      <c r="AS36" s="39"/>
      <c r="AT36" s="36"/>
      <c r="AU36" s="40"/>
      <c r="AV36" s="116">
        <f t="shared" si="33"/>
        <v>0</v>
      </c>
      <c r="AW36" s="117">
        <f t="shared" si="34"/>
        <v>0</v>
      </c>
      <c r="AX36" s="118">
        <f t="shared" si="35"/>
        <v>0</v>
      </c>
      <c r="AY36" s="32"/>
      <c r="AZ36" s="35"/>
      <c r="BA36" s="39"/>
      <c r="BB36" s="36"/>
      <c r="BC36" s="39"/>
      <c r="BD36" s="36"/>
      <c r="BE36" s="40"/>
      <c r="BF36" s="38"/>
      <c r="BG36" s="39"/>
      <c r="BH36" s="36"/>
      <c r="BI36" s="39"/>
      <c r="BJ36" s="36"/>
      <c r="BK36" s="40"/>
      <c r="BL36" s="116">
        <f t="shared" si="36"/>
        <v>0</v>
      </c>
      <c r="BM36" s="117">
        <f t="shared" si="37"/>
        <v>0</v>
      </c>
      <c r="BN36" s="118">
        <f t="shared" si="38"/>
        <v>0</v>
      </c>
      <c r="BO36" s="32"/>
      <c r="BP36" s="35"/>
      <c r="BQ36" s="39"/>
      <c r="BR36" s="36"/>
      <c r="BS36" s="39"/>
      <c r="BT36" s="36"/>
      <c r="BU36" s="40"/>
      <c r="BV36" s="38"/>
      <c r="BW36" s="39"/>
      <c r="BX36" s="36"/>
      <c r="BY36" s="39"/>
      <c r="BZ36" s="36"/>
      <c r="CA36" s="40"/>
      <c r="CB36" s="116">
        <f t="shared" si="39"/>
        <v>0</v>
      </c>
      <c r="CC36" s="117">
        <f t="shared" si="40"/>
        <v>0</v>
      </c>
      <c r="CD36" s="118">
        <f t="shared" si="41"/>
        <v>0</v>
      </c>
      <c r="CE36" s="32"/>
      <c r="CF36" s="35"/>
      <c r="CG36" s="39"/>
      <c r="CH36" s="36"/>
      <c r="CI36" s="39"/>
      <c r="CJ36" s="36"/>
      <c r="CK36" s="40"/>
      <c r="CL36" s="38"/>
      <c r="CM36" s="39"/>
      <c r="CN36" s="36"/>
      <c r="CO36" s="39"/>
      <c r="CP36" s="36"/>
      <c r="CQ36" s="40"/>
      <c r="CR36" s="116">
        <f t="shared" si="42"/>
        <v>0</v>
      </c>
      <c r="CS36" s="117">
        <f t="shared" si="43"/>
        <v>0</v>
      </c>
      <c r="CT36" s="118">
        <f t="shared" si="44"/>
        <v>0</v>
      </c>
      <c r="CU36" s="32"/>
      <c r="CV36" s="38">
        <f t="shared" si="45"/>
        <v>0</v>
      </c>
      <c r="CW36" s="39" t="e">
        <f t="shared" si="46"/>
        <v>#DIV/0!</v>
      </c>
      <c r="CX36" s="39">
        <f t="shared" si="47"/>
        <v>0</v>
      </c>
      <c r="CY36" s="39" t="e">
        <f t="shared" si="48"/>
        <v>#DIV/0!</v>
      </c>
      <c r="CZ36" s="36">
        <f t="shared" si="49"/>
        <v>0</v>
      </c>
      <c r="DA36" s="40" t="e">
        <f t="shared" si="50"/>
        <v>#DIV/0!</v>
      </c>
      <c r="DB36" s="38">
        <f t="shared" si="51"/>
        <v>0</v>
      </c>
      <c r="DC36" s="39" t="e">
        <f t="shared" si="52"/>
        <v>#DIV/0!</v>
      </c>
      <c r="DD36" s="36">
        <f t="shared" si="53"/>
        <v>0</v>
      </c>
      <c r="DE36" s="39" t="e">
        <f t="shared" si="54"/>
        <v>#DIV/0!</v>
      </c>
      <c r="DF36" s="36">
        <f t="shared" si="55"/>
        <v>0</v>
      </c>
      <c r="DG36" s="40" t="e">
        <f t="shared" si="56"/>
        <v>#DIV/0!</v>
      </c>
      <c r="DH36" s="152"/>
      <c r="DI36" s="161" t="s">
        <v>34</v>
      </c>
      <c r="DJ36" s="38">
        <f t="shared" si="57"/>
        <v>0</v>
      </c>
      <c r="DK36" s="36">
        <f t="shared" si="58"/>
        <v>0</v>
      </c>
      <c r="DL36" s="37">
        <f t="shared" si="59"/>
        <v>0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/>
      <c r="E37" s="39"/>
      <c r="F37" s="36"/>
      <c r="G37" s="39"/>
      <c r="H37" s="36"/>
      <c r="I37" s="40"/>
      <c r="J37" s="38"/>
      <c r="K37" s="39"/>
      <c r="L37" s="36"/>
      <c r="M37" s="39"/>
      <c r="N37" s="36"/>
      <c r="O37" s="40"/>
      <c r="P37" s="116">
        <f t="shared" si="27"/>
        <v>0</v>
      </c>
      <c r="Q37" s="117">
        <f t="shared" si="28"/>
        <v>0</v>
      </c>
      <c r="R37" s="118">
        <f t="shared" si="29"/>
        <v>0</v>
      </c>
      <c r="S37" s="32"/>
      <c r="T37" s="3"/>
      <c r="U37" s="5"/>
      <c r="V37" s="3"/>
      <c r="W37" s="5"/>
      <c r="X37" s="3"/>
      <c r="Y37" s="5"/>
      <c r="Z37" s="38"/>
      <c r="AA37" s="39"/>
      <c r="AB37" s="36"/>
      <c r="AC37" s="39"/>
      <c r="AD37" s="36"/>
      <c r="AE37" s="40"/>
      <c r="AF37" s="116">
        <f t="shared" si="30"/>
        <v>0</v>
      </c>
      <c r="AG37" s="117">
        <f t="shared" si="31"/>
        <v>0</v>
      </c>
      <c r="AH37" s="118">
        <f t="shared" si="32"/>
        <v>0</v>
      </c>
      <c r="AI37" s="32"/>
      <c r="AJ37" s="35"/>
      <c r="AK37" s="39"/>
      <c r="AL37" s="36"/>
      <c r="AM37" s="39"/>
      <c r="AN37" s="36"/>
      <c r="AO37" s="40"/>
      <c r="AP37" s="38"/>
      <c r="AQ37" s="39"/>
      <c r="AR37" s="36"/>
      <c r="AS37" s="39"/>
      <c r="AT37" s="36"/>
      <c r="AU37" s="40"/>
      <c r="AV37" s="116">
        <f t="shared" si="33"/>
        <v>0</v>
      </c>
      <c r="AW37" s="117">
        <f t="shared" si="34"/>
        <v>0</v>
      </c>
      <c r="AX37" s="118">
        <f t="shared" si="35"/>
        <v>0</v>
      </c>
      <c r="AY37" s="32"/>
      <c r="AZ37" s="35"/>
      <c r="BA37" s="39"/>
      <c r="BB37" s="36"/>
      <c r="BC37" s="39"/>
      <c r="BD37" s="36"/>
      <c r="BE37" s="40"/>
      <c r="BF37" s="38"/>
      <c r="BG37" s="39"/>
      <c r="BH37" s="36"/>
      <c r="BI37" s="39"/>
      <c r="BJ37" s="36"/>
      <c r="BK37" s="40"/>
      <c r="BL37" s="116">
        <f t="shared" si="36"/>
        <v>0</v>
      </c>
      <c r="BM37" s="117">
        <f t="shared" si="37"/>
        <v>0</v>
      </c>
      <c r="BN37" s="118">
        <f t="shared" si="38"/>
        <v>0</v>
      </c>
      <c r="BO37" s="32"/>
      <c r="BP37" s="35"/>
      <c r="BQ37" s="39"/>
      <c r="BR37" s="36"/>
      <c r="BS37" s="39"/>
      <c r="BT37" s="36"/>
      <c r="BU37" s="40"/>
      <c r="BV37" s="38"/>
      <c r="BW37" s="39"/>
      <c r="BX37" s="36"/>
      <c r="BY37" s="39"/>
      <c r="BZ37" s="36"/>
      <c r="CA37" s="40"/>
      <c r="CB37" s="116">
        <f t="shared" si="39"/>
        <v>0</v>
      </c>
      <c r="CC37" s="117">
        <f t="shared" si="40"/>
        <v>0</v>
      </c>
      <c r="CD37" s="118">
        <f t="shared" si="41"/>
        <v>0</v>
      </c>
      <c r="CE37" s="32"/>
      <c r="CF37" s="35"/>
      <c r="CG37" s="39"/>
      <c r="CH37" s="36"/>
      <c r="CI37" s="39"/>
      <c r="CJ37" s="36"/>
      <c r="CK37" s="40"/>
      <c r="CL37" s="38"/>
      <c r="CM37" s="39"/>
      <c r="CN37" s="36"/>
      <c r="CO37" s="39"/>
      <c r="CP37" s="36"/>
      <c r="CQ37" s="40"/>
      <c r="CR37" s="116">
        <f t="shared" si="42"/>
        <v>0</v>
      </c>
      <c r="CS37" s="117">
        <f t="shared" si="43"/>
        <v>0</v>
      </c>
      <c r="CT37" s="118">
        <f t="shared" si="44"/>
        <v>0</v>
      </c>
      <c r="CU37" s="32"/>
      <c r="CV37" s="38">
        <f t="shared" si="45"/>
        <v>0</v>
      </c>
      <c r="CW37" s="39" t="e">
        <f t="shared" si="46"/>
        <v>#DIV/0!</v>
      </c>
      <c r="CX37" s="39">
        <f t="shared" si="47"/>
        <v>0</v>
      </c>
      <c r="CY37" s="39" t="e">
        <f t="shared" si="48"/>
        <v>#DIV/0!</v>
      </c>
      <c r="CZ37" s="36">
        <f t="shared" si="49"/>
        <v>0</v>
      </c>
      <c r="DA37" s="40" t="e">
        <f t="shared" si="50"/>
        <v>#DIV/0!</v>
      </c>
      <c r="DB37" s="38">
        <f t="shared" si="51"/>
        <v>0</v>
      </c>
      <c r="DC37" s="39" t="e">
        <f t="shared" si="52"/>
        <v>#DIV/0!</v>
      </c>
      <c r="DD37" s="36">
        <f t="shared" si="53"/>
        <v>0</v>
      </c>
      <c r="DE37" s="39" t="e">
        <f t="shared" si="54"/>
        <v>#DIV/0!</v>
      </c>
      <c r="DF37" s="36">
        <f t="shared" si="55"/>
        <v>0</v>
      </c>
      <c r="DG37" s="40" t="e">
        <f t="shared" si="56"/>
        <v>#DIV/0!</v>
      </c>
      <c r="DH37" s="152"/>
      <c r="DI37" s="161" t="s">
        <v>35</v>
      </c>
      <c r="DJ37" s="38">
        <f t="shared" si="57"/>
        <v>0</v>
      </c>
      <c r="DK37" s="36">
        <f t="shared" si="58"/>
        <v>0</v>
      </c>
      <c r="DL37" s="37">
        <f t="shared" si="59"/>
        <v>0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/>
      <c r="E38" s="39"/>
      <c r="F38" s="36"/>
      <c r="G38" s="39"/>
      <c r="H38" s="36"/>
      <c r="I38" s="40"/>
      <c r="J38" s="38"/>
      <c r="K38" s="39"/>
      <c r="L38" s="36"/>
      <c r="M38" s="39"/>
      <c r="N38" s="36"/>
      <c r="O38" s="40"/>
      <c r="P38" s="116">
        <f t="shared" si="27"/>
        <v>0</v>
      </c>
      <c r="Q38" s="117">
        <f t="shared" si="28"/>
        <v>0</v>
      </c>
      <c r="R38" s="118">
        <f t="shared" si="29"/>
        <v>0</v>
      </c>
      <c r="S38" s="32"/>
      <c r="T38" s="3"/>
      <c r="U38" s="5"/>
      <c r="V38" s="3"/>
      <c r="W38" s="5"/>
      <c r="X38" s="3"/>
      <c r="Y38" s="5"/>
      <c r="Z38" s="38"/>
      <c r="AA38" s="39"/>
      <c r="AB38" s="36"/>
      <c r="AC38" s="39"/>
      <c r="AD38" s="36"/>
      <c r="AE38" s="40"/>
      <c r="AF38" s="116">
        <f t="shared" si="30"/>
        <v>0</v>
      </c>
      <c r="AG38" s="117">
        <f t="shared" si="31"/>
        <v>0</v>
      </c>
      <c r="AH38" s="118">
        <f t="shared" si="32"/>
        <v>0</v>
      </c>
      <c r="AI38" s="32"/>
      <c r="AJ38" s="35"/>
      <c r="AK38" s="39"/>
      <c r="AL38" s="36"/>
      <c r="AM38" s="39"/>
      <c r="AN38" s="36"/>
      <c r="AO38" s="40"/>
      <c r="AP38" s="38"/>
      <c r="AQ38" s="39"/>
      <c r="AR38" s="36"/>
      <c r="AS38" s="39"/>
      <c r="AT38" s="36"/>
      <c r="AU38" s="40"/>
      <c r="AV38" s="116">
        <f t="shared" si="33"/>
        <v>0</v>
      </c>
      <c r="AW38" s="117">
        <f t="shared" si="34"/>
        <v>0</v>
      </c>
      <c r="AX38" s="118">
        <f t="shared" si="35"/>
        <v>0</v>
      </c>
      <c r="AY38" s="32"/>
      <c r="AZ38" s="35"/>
      <c r="BA38" s="39"/>
      <c r="BB38" s="36"/>
      <c r="BC38" s="39"/>
      <c r="BD38" s="36"/>
      <c r="BE38" s="40"/>
      <c r="BF38" s="38"/>
      <c r="BG38" s="39"/>
      <c r="BH38" s="36"/>
      <c r="BI38" s="39"/>
      <c r="BJ38" s="36"/>
      <c r="BK38" s="40"/>
      <c r="BL38" s="116">
        <f t="shared" si="36"/>
        <v>0</v>
      </c>
      <c r="BM38" s="117">
        <f t="shared" si="37"/>
        <v>0</v>
      </c>
      <c r="BN38" s="118">
        <f t="shared" si="38"/>
        <v>0</v>
      </c>
      <c r="BO38" s="32"/>
      <c r="BP38" s="35"/>
      <c r="BQ38" s="39"/>
      <c r="BR38" s="36"/>
      <c r="BS38" s="39"/>
      <c r="BT38" s="36"/>
      <c r="BU38" s="40"/>
      <c r="BV38" s="38"/>
      <c r="BW38" s="39"/>
      <c r="BX38" s="36"/>
      <c r="BY38" s="39"/>
      <c r="BZ38" s="36"/>
      <c r="CA38" s="40"/>
      <c r="CB38" s="116">
        <f t="shared" si="39"/>
        <v>0</v>
      </c>
      <c r="CC38" s="117">
        <f t="shared" si="40"/>
        <v>0</v>
      </c>
      <c r="CD38" s="118">
        <f t="shared" si="41"/>
        <v>0</v>
      </c>
      <c r="CE38" s="32"/>
      <c r="CF38" s="35"/>
      <c r="CG38" s="39"/>
      <c r="CH38" s="36"/>
      <c r="CI38" s="39"/>
      <c r="CJ38" s="36"/>
      <c r="CK38" s="40"/>
      <c r="CL38" s="38"/>
      <c r="CM38" s="39"/>
      <c r="CN38" s="36"/>
      <c r="CO38" s="39"/>
      <c r="CP38" s="36"/>
      <c r="CQ38" s="40"/>
      <c r="CR38" s="116">
        <f t="shared" si="42"/>
        <v>0</v>
      </c>
      <c r="CS38" s="117">
        <f t="shared" si="43"/>
        <v>0</v>
      </c>
      <c r="CT38" s="118">
        <f t="shared" si="44"/>
        <v>0</v>
      </c>
      <c r="CU38" s="32"/>
      <c r="CV38" s="38">
        <f t="shared" si="45"/>
        <v>0</v>
      </c>
      <c r="CW38" s="39" t="e">
        <f t="shared" si="46"/>
        <v>#DIV/0!</v>
      </c>
      <c r="CX38" s="39">
        <f t="shared" si="47"/>
        <v>0</v>
      </c>
      <c r="CY38" s="39" t="e">
        <f t="shared" si="48"/>
        <v>#DIV/0!</v>
      </c>
      <c r="CZ38" s="36">
        <f t="shared" si="49"/>
        <v>0</v>
      </c>
      <c r="DA38" s="40" t="e">
        <f t="shared" si="50"/>
        <v>#DIV/0!</v>
      </c>
      <c r="DB38" s="38">
        <f t="shared" si="51"/>
        <v>0</v>
      </c>
      <c r="DC38" s="39" t="e">
        <f t="shared" si="52"/>
        <v>#DIV/0!</v>
      </c>
      <c r="DD38" s="36">
        <f t="shared" si="53"/>
        <v>0</v>
      </c>
      <c r="DE38" s="39" t="e">
        <f t="shared" si="54"/>
        <v>#DIV/0!</v>
      </c>
      <c r="DF38" s="36">
        <f t="shared" si="55"/>
        <v>0</v>
      </c>
      <c r="DG38" s="40" t="e">
        <f t="shared" si="56"/>
        <v>#DIV/0!</v>
      </c>
      <c r="DH38" s="152"/>
      <c r="DI38" s="161" t="s">
        <v>36</v>
      </c>
      <c r="DJ38" s="38">
        <f t="shared" si="57"/>
        <v>0</v>
      </c>
      <c r="DK38" s="36">
        <f t="shared" si="58"/>
        <v>0</v>
      </c>
      <c r="DL38" s="37">
        <f t="shared" si="59"/>
        <v>0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/>
      <c r="E39" s="39"/>
      <c r="F39" s="36"/>
      <c r="G39" s="39"/>
      <c r="H39" s="36"/>
      <c r="I39" s="40"/>
      <c r="J39" s="38"/>
      <c r="K39" s="39"/>
      <c r="L39" s="36"/>
      <c r="M39" s="39"/>
      <c r="N39" s="36"/>
      <c r="O39" s="40"/>
      <c r="P39" s="116">
        <f t="shared" si="27"/>
        <v>0</v>
      </c>
      <c r="Q39" s="117">
        <f t="shared" si="28"/>
        <v>0</v>
      </c>
      <c r="R39" s="118">
        <f t="shared" si="29"/>
        <v>0</v>
      </c>
      <c r="S39" s="32"/>
      <c r="T39" s="3"/>
      <c r="U39" s="5"/>
      <c r="V39" s="3"/>
      <c r="W39" s="5"/>
      <c r="X39" s="3"/>
      <c r="Y39" s="5"/>
      <c r="Z39" s="38"/>
      <c r="AA39" s="39"/>
      <c r="AB39" s="36"/>
      <c r="AC39" s="39"/>
      <c r="AD39" s="36"/>
      <c r="AE39" s="40"/>
      <c r="AF39" s="116">
        <f t="shared" si="30"/>
        <v>0</v>
      </c>
      <c r="AG39" s="117">
        <f t="shared" si="31"/>
        <v>0</v>
      </c>
      <c r="AH39" s="118">
        <f t="shared" si="32"/>
        <v>0</v>
      </c>
      <c r="AI39" s="32"/>
      <c r="AJ39" s="35"/>
      <c r="AK39" s="39"/>
      <c r="AL39" s="36"/>
      <c r="AM39" s="39"/>
      <c r="AN39" s="36"/>
      <c r="AO39" s="40"/>
      <c r="AP39" s="38"/>
      <c r="AQ39" s="39"/>
      <c r="AR39" s="36"/>
      <c r="AS39" s="39"/>
      <c r="AT39" s="36"/>
      <c r="AU39" s="40"/>
      <c r="AV39" s="116">
        <f t="shared" si="33"/>
        <v>0</v>
      </c>
      <c r="AW39" s="117">
        <f t="shared" si="34"/>
        <v>0</v>
      </c>
      <c r="AX39" s="118">
        <f t="shared" si="35"/>
        <v>0</v>
      </c>
      <c r="AY39" s="32"/>
      <c r="AZ39" s="35"/>
      <c r="BA39" s="39"/>
      <c r="BB39" s="36"/>
      <c r="BC39" s="39"/>
      <c r="BD39" s="36"/>
      <c r="BE39" s="40"/>
      <c r="BF39" s="38"/>
      <c r="BG39" s="39"/>
      <c r="BH39" s="36"/>
      <c r="BI39" s="39"/>
      <c r="BJ39" s="36"/>
      <c r="BK39" s="40"/>
      <c r="BL39" s="116">
        <f t="shared" si="36"/>
        <v>0</v>
      </c>
      <c r="BM39" s="117">
        <f t="shared" si="37"/>
        <v>0</v>
      </c>
      <c r="BN39" s="118">
        <f t="shared" si="38"/>
        <v>0</v>
      </c>
      <c r="BO39" s="32"/>
      <c r="BP39" s="35"/>
      <c r="BQ39" s="39"/>
      <c r="BR39" s="36"/>
      <c r="BS39" s="39"/>
      <c r="BT39" s="36"/>
      <c r="BU39" s="40"/>
      <c r="BV39" s="38"/>
      <c r="BW39" s="39"/>
      <c r="BX39" s="36"/>
      <c r="BY39" s="39"/>
      <c r="BZ39" s="36"/>
      <c r="CA39" s="40"/>
      <c r="CB39" s="116">
        <f t="shared" si="39"/>
        <v>0</v>
      </c>
      <c r="CC39" s="117">
        <f t="shared" si="40"/>
        <v>0</v>
      </c>
      <c r="CD39" s="118">
        <f t="shared" si="41"/>
        <v>0</v>
      </c>
      <c r="CE39" s="32"/>
      <c r="CF39" s="35"/>
      <c r="CG39" s="39"/>
      <c r="CH39" s="36"/>
      <c r="CI39" s="39"/>
      <c r="CJ39" s="36"/>
      <c r="CK39" s="40"/>
      <c r="CL39" s="38"/>
      <c r="CM39" s="39"/>
      <c r="CN39" s="36"/>
      <c r="CO39" s="39"/>
      <c r="CP39" s="36"/>
      <c r="CQ39" s="40"/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0</v>
      </c>
      <c r="CW39" s="39" t="e">
        <f t="shared" si="46"/>
        <v>#DIV/0!</v>
      </c>
      <c r="CX39" s="39">
        <f t="shared" si="47"/>
        <v>0</v>
      </c>
      <c r="CY39" s="39" t="e">
        <f t="shared" si="48"/>
        <v>#DIV/0!</v>
      </c>
      <c r="CZ39" s="36">
        <f t="shared" si="49"/>
        <v>0</v>
      </c>
      <c r="DA39" s="40" t="e">
        <f t="shared" si="50"/>
        <v>#DIV/0!</v>
      </c>
      <c r="DB39" s="38">
        <f t="shared" si="51"/>
        <v>0</v>
      </c>
      <c r="DC39" s="39" t="e">
        <f t="shared" si="52"/>
        <v>#DIV/0!</v>
      </c>
      <c r="DD39" s="36">
        <f t="shared" si="53"/>
        <v>0</v>
      </c>
      <c r="DE39" s="39" t="e">
        <f t="shared" si="54"/>
        <v>#DIV/0!</v>
      </c>
      <c r="DF39" s="36">
        <f t="shared" si="55"/>
        <v>0</v>
      </c>
      <c r="DG39" s="40" t="e">
        <f t="shared" si="56"/>
        <v>#DIV/0!</v>
      </c>
      <c r="DH39" s="152"/>
      <c r="DI39" s="161" t="s">
        <v>37</v>
      </c>
      <c r="DJ39" s="38">
        <f t="shared" si="57"/>
        <v>0</v>
      </c>
      <c r="DK39" s="36">
        <f t="shared" si="58"/>
        <v>0</v>
      </c>
      <c r="DL39" s="37">
        <f t="shared" si="59"/>
        <v>0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/>
      <c r="E40" s="39"/>
      <c r="F40" s="36"/>
      <c r="G40" s="39"/>
      <c r="H40" s="36"/>
      <c r="I40" s="40"/>
      <c r="J40" s="38"/>
      <c r="K40" s="39"/>
      <c r="L40" s="36"/>
      <c r="M40" s="39"/>
      <c r="N40" s="36"/>
      <c r="O40" s="40"/>
      <c r="P40" s="116">
        <f t="shared" si="27"/>
        <v>0</v>
      </c>
      <c r="Q40" s="117">
        <f t="shared" si="28"/>
        <v>0</v>
      </c>
      <c r="R40" s="118">
        <f t="shared" si="29"/>
        <v>0</v>
      </c>
      <c r="S40" s="32"/>
      <c r="T40" s="3"/>
      <c r="U40" s="5"/>
      <c r="V40" s="3"/>
      <c r="W40" s="5"/>
      <c r="X40" s="3"/>
      <c r="Y40" s="5"/>
      <c r="Z40" s="38"/>
      <c r="AA40" s="39"/>
      <c r="AB40" s="36"/>
      <c r="AC40" s="39"/>
      <c r="AD40" s="36"/>
      <c r="AE40" s="40"/>
      <c r="AF40" s="116">
        <f t="shared" si="30"/>
        <v>0</v>
      </c>
      <c r="AG40" s="117">
        <f t="shared" si="31"/>
        <v>0</v>
      </c>
      <c r="AH40" s="118">
        <f t="shared" si="32"/>
        <v>0</v>
      </c>
      <c r="AI40" s="32"/>
      <c r="AJ40" s="35"/>
      <c r="AK40" s="39"/>
      <c r="AL40" s="36"/>
      <c r="AM40" s="39"/>
      <c r="AN40" s="36"/>
      <c r="AO40" s="40"/>
      <c r="AP40" s="38"/>
      <c r="AQ40" s="39"/>
      <c r="AR40" s="36"/>
      <c r="AS40" s="39"/>
      <c r="AT40" s="36"/>
      <c r="AU40" s="40"/>
      <c r="AV40" s="116">
        <f t="shared" si="33"/>
        <v>0</v>
      </c>
      <c r="AW40" s="117">
        <f t="shared" si="34"/>
        <v>0</v>
      </c>
      <c r="AX40" s="118">
        <f t="shared" si="35"/>
        <v>0</v>
      </c>
      <c r="AY40" s="32"/>
      <c r="AZ40" s="35"/>
      <c r="BA40" s="39"/>
      <c r="BB40" s="36"/>
      <c r="BC40" s="39"/>
      <c r="BD40" s="36"/>
      <c r="BE40" s="40"/>
      <c r="BF40" s="38"/>
      <c r="BG40" s="39"/>
      <c r="BH40" s="36"/>
      <c r="BI40" s="39"/>
      <c r="BJ40" s="36"/>
      <c r="BK40" s="40"/>
      <c r="BL40" s="116">
        <f t="shared" si="36"/>
        <v>0</v>
      </c>
      <c r="BM40" s="117">
        <f t="shared" si="37"/>
        <v>0</v>
      </c>
      <c r="BN40" s="118">
        <f t="shared" si="38"/>
        <v>0</v>
      </c>
      <c r="BO40" s="32"/>
      <c r="BP40" s="35"/>
      <c r="BQ40" s="39"/>
      <c r="BR40" s="36"/>
      <c r="BS40" s="39"/>
      <c r="BT40" s="36"/>
      <c r="BU40" s="40"/>
      <c r="BV40" s="38"/>
      <c r="BW40" s="39"/>
      <c r="BX40" s="36"/>
      <c r="BY40" s="39"/>
      <c r="BZ40" s="36"/>
      <c r="CA40" s="40"/>
      <c r="CB40" s="116">
        <f t="shared" si="39"/>
        <v>0</v>
      </c>
      <c r="CC40" s="117">
        <f t="shared" si="40"/>
        <v>0</v>
      </c>
      <c r="CD40" s="118">
        <f t="shared" si="41"/>
        <v>0</v>
      </c>
      <c r="CE40" s="32"/>
      <c r="CF40" s="35"/>
      <c r="CG40" s="39"/>
      <c r="CH40" s="36"/>
      <c r="CI40" s="39"/>
      <c r="CJ40" s="36"/>
      <c r="CK40" s="40"/>
      <c r="CL40" s="38"/>
      <c r="CM40" s="39"/>
      <c r="CN40" s="36"/>
      <c r="CO40" s="39"/>
      <c r="CP40" s="36"/>
      <c r="CQ40" s="40"/>
      <c r="CR40" s="116">
        <f t="shared" si="42"/>
        <v>0</v>
      </c>
      <c r="CS40" s="117">
        <f t="shared" si="43"/>
        <v>0</v>
      </c>
      <c r="CT40" s="118">
        <f t="shared" si="44"/>
        <v>0</v>
      </c>
      <c r="CU40" s="32"/>
      <c r="CV40" s="38">
        <f t="shared" si="45"/>
        <v>0</v>
      </c>
      <c r="CW40" s="39" t="e">
        <f t="shared" si="46"/>
        <v>#DIV/0!</v>
      </c>
      <c r="CX40" s="39">
        <f t="shared" si="47"/>
        <v>0</v>
      </c>
      <c r="CY40" s="39" t="e">
        <f t="shared" si="48"/>
        <v>#DIV/0!</v>
      </c>
      <c r="CZ40" s="36">
        <f t="shared" si="49"/>
        <v>0</v>
      </c>
      <c r="DA40" s="40" t="e">
        <f t="shared" si="50"/>
        <v>#DIV/0!</v>
      </c>
      <c r="DB40" s="38">
        <f t="shared" si="51"/>
        <v>0</v>
      </c>
      <c r="DC40" s="39" t="e">
        <f t="shared" si="52"/>
        <v>#DIV/0!</v>
      </c>
      <c r="DD40" s="36">
        <f t="shared" si="53"/>
        <v>0</v>
      </c>
      <c r="DE40" s="39" t="e">
        <f t="shared" si="54"/>
        <v>#DIV/0!</v>
      </c>
      <c r="DF40" s="36">
        <f t="shared" si="55"/>
        <v>0</v>
      </c>
      <c r="DG40" s="40" t="e">
        <f t="shared" si="56"/>
        <v>#DIV/0!</v>
      </c>
      <c r="DH40" s="152"/>
      <c r="DI40" s="161" t="s">
        <v>38</v>
      </c>
      <c r="DJ40" s="38">
        <f t="shared" si="57"/>
        <v>0</v>
      </c>
      <c r="DK40" s="36">
        <f t="shared" si="58"/>
        <v>0</v>
      </c>
      <c r="DL40" s="37">
        <f t="shared" si="59"/>
        <v>0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/>
      <c r="E41" s="39"/>
      <c r="F41" s="36"/>
      <c r="G41" s="39"/>
      <c r="H41" s="36"/>
      <c r="I41" s="40"/>
      <c r="J41" s="38"/>
      <c r="K41" s="39"/>
      <c r="L41" s="36"/>
      <c r="M41" s="39"/>
      <c r="N41" s="36"/>
      <c r="O41" s="40"/>
      <c r="P41" s="116">
        <f t="shared" si="27"/>
        <v>0</v>
      </c>
      <c r="Q41" s="117">
        <f t="shared" si="28"/>
        <v>0</v>
      </c>
      <c r="R41" s="118">
        <f t="shared" si="29"/>
        <v>0</v>
      </c>
      <c r="S41" s="32"/>
      <c r="T41" s="3"/>
      <c r="U41" s="5"/>
      <c r="V41" s="3"/>
      <c r="W41" s="5"/>
      <c r="X41" s="3"/>
      <c r="Y41" s="5"/>
      <c r="Z41" s="38"/>
      <c r="AA41" s="39"/>
      <c r="AB41" s="36"/>
      <c r="AC41" s="39"/>
      <c r="AD41" s="36"/>
      <c r="AE41" s="40"/>
      <c r="AF41" s="116">
        <f t="shared" si="30"/>
        <v>0</v>
      </c>
      <c r="AG41" s="117">
        <f t="shared" si="31"/>
        <v>0</v>
      </c>
      <c r="AH41" s="118">
        <f t="shared" si="32"/>
        <v>0</v>
      </c>
      <c r="AI41" s="32"/>
      <c r="AJ41" s="35"/>
      <c r="AK41" s="39"/>
      <c r="AL41" s="36"/>
      <c r="AM41" s="39"/>
      <c r="AN41" s="36"/>
      <c r="AO41" s="40"/>
      <c r="AP41" s="38"/>
      <c r="AQ41" s="39"/>
      <c r="AR41" s="36"/>
      <c r="AS41" s="39"/>
      <c r="AT41" s="36"/>
      <c r="AU41" s="40"/>
      <c r="AV41" s="116">
        <f t="shared" si="33"/>
        <v>0</v>
      </c>
      <c r="AW41" s="117">
        <f t="shared" si="34"/>
        <v>0</v>
      </c>
      <c r="AX41" s="118">
        <f t="shared" si="35"/>
        <v>0</v>
      </c>
      <c r="AY41" s="32"/>
      <c r="AZ41" s="35"/>
      <c r="BA41" s="39"/>
      <c r="BB41" s="36"/>
      <c r="BC41" s="39"/>
      <c r="BD41" s="36"/>
      <c r="BE41" s="40"/>
      <c r="BF41" s="38"/>
      <c r="BG41" s="39"/>
      <c r="BH41" s="36"/>
      <c r="BI41" s="39"/>
      <c r="BJ41" s="36"/>
      <c r="BK41" s="40"/>
      <c r="BL41" s="116">
        <f t="shared" si="36"/>
        <v>0</v>
      </c>
      <c r="BM41" s="117">
        <f t="shared" si="37"/>
        <v>0</v>
      </c>
      <c r="BN41" s="118">
        <f t="shared" si="38"/>
        <v>0</v>
      </c>
      <c r="BO41" s="32"/>
      <c r="BP41" s="35"/>
      <c r="BQ41" s="39"/>
      <c r="BR41" s="36"/>
      <c r="BS41" s="39"/>
      <c r="BT41" s="36"/>
      <c r="BU41" s="40"/>
      <c r="BV41" s="38"/>
      <c r="BW41" s="39"/>
      <c r="BX41" s="36"/>
      <c r="BY41" s="39"/>
      <c r="BZ41" s="36"/>
      <c r="CA41" s="40"/>
      <c r="CB41" s="116">
        <f t="shared" si="39"/>
        <v>0</v>
      </c>
      <c r="CC41" s="117">
        <f t="shared" si="40"/>
        <v>0</v>
      </c>
      <c r="CD41" s="118">
        <f t="shared" si="41"/>
        <v>0</v>
      </c>
      <c r="CE41" s="32"/>
      <c r="CF41" s="35"/>
      <c r="CG41" s="39"/>
      <c r="CH41" s="36"/>
      <c r="CI41" s="39"/>
      <c r="CJ41" s="36"/>
      <c r="CK41" s="40"/>
      <c r="CL41" s="38"/>
      <c r="CM41" s="39"/>
      <c r="CN41" s="36"/>
      <c r="CO41" s="39"/>
      <c r="CP41" s="36"/>
      <c r="CQ41" s="40"/>
      <c r="CR41" s="116">
        <f t="shared" si="42"/>
        <v>0</v>
      </c>
      <c r="CS41" s="117">
        <f t="shared" si="43"/>
        <v>0</v>
      </c>
      <c r="CT41" s="118">
        <f t="shared" si="44"/>
        <v>0</v>
      </c>
      <c r="CU41" s="32"/>
      <c r="CV41" s="38">
        <f t="shared" si="45"/>
        <v>0</v>
      </c>
      <c r="CW41" s="39" t="e">
        <f t="shared" si="46"/>
        <v>#DIV/0!</v>
      </c>
      <c r="CX41" s="39">
        <f t="shared" si="47"/>
        <v>0</v>
      </c>
      <c r="CY41" s="39" t="e">
        <f t="shared" si="48"/>
        <v>#DIV/0!</v>
      </c>
      <c r="CZ41" s="36">
        <f t="shared" si="49"/>
        <v>0</v>
      </c>
      <c r="DA41" s="40" t="e">
        <f t="shared" si="50"/>
        <v>#DIV/0!</v>
      </c>
      <c r="DB41" s="38">
        <f t="shared" si="51"/>
        <v>0</v>
      </c>
      <c r="DC41" s="39" t="e">
        <f t="shared" si="52"/>
        <v>#DIV/0!</v>
      </c>
      <c r="DD41" s="36">
        <f t="shared" si="53"/>
        <v>0</v>
      </c>
      <c r="DE41" s="39" t="e">
        <f t="shared" si="54"/>
        <v>#DIV/0!</v>
      </c>
      <c r="DF41" s="36">
        <f t="shared" si="55"/>
        <v>0</v>
      </c>
      <c r="DG41" s="40" t="e">
        <f t="shared" si="56"/>
        <v>#DIV/0!</v>
      </c>
      <c r="DH41" s="152"/>
      <c r="DI41" s="161" t="s">
        <v>39</v>
      </c>
      <c r="DJ41" s="38">
        <f t="shared" si="57"/>
        <v>0</v>
      </c>
      <c r="DK41" s="36">
        <f t="shared" si="58"/>
        <v>0</v>
      </c>
      <c r="DL41" s="37">
        <f t="shared" si="59"/>
        <v>0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/>
      <c r="E42" s="39"/>
      <c r="F42" s="36"/>
      <c r="G42" s="39"/>
      <c r="H42" s="36"/>
      <c r="I42" s="40"/>
      <c r="J42" s="38"/>
      <c r="K42" s="39"/>
      <c r="L42" s="36"/>
      <c r="M42" s="39"/>
      <c r="N42" s="36"/>
      <c r="O42" s="40"/>
      <c r="P42" s="116">
        <f t="shared" si="27"/>
        <v>0</v>
      </c>
      <c r="Q42" s="117">
        <f t="shared" si="28"/>
        <v>0</v>
      </c>
      <c r="R42" s="118">
        <f t="shared" si="29"/>
        <v>0</v>
      </c>
      <c r="S42" s="32"/>
      <c r="T42" s="3"/>
      <c r="U42" s="5"/>
      <c r="V42" s="3"/>
      <c r="W42" s="5"/>
      <c r="X42" s="3"/>
      <c r="Y42" s="5"/>
      <c r="Z42" s="38"/>
      <c r="AA42" s="39"/>
      <c r="AB42" s="36"/>
      <c r="AC42" s="39"/>
      <c r="AD42" s="36"/>
      <c r="AE42" s="40"/>
      <c r="AF42" s="116">
        <f t="shared" si="30"/>
        <v>0</v>
      </c>
      <c r="AG42" s="117">
        <f t="shared" si="31"/>
        <v>0</v>
      </c>
      <c r="AH42" s="118">
        <f t="shared" si="32"/>
        <v>0</v>
      </c>
      <c r="AI42" s="32"/>
      <c r="AJ42" s="35"/>
      <c r="AK42" s="39"/>
      <c r="AL42" s="36"/>
      <c r="AM42" s="39"/>
      <c r="AN42" s="36"/>
      <c r="AO42" s="40"/>
      <c r="AP42" s="38"/>
      <c r="AQ42" s="39"/>
      <c r="AR42" s="36"/>
      <c r="AS42" s="39"/>
      <c r="AT42" s="36"/>
      <c r="AU42" s="40"/>
      <c r="AV42" s="116">
        <f t="shared" si="33"/>
        <v>0</v>
      </c>
      <c r="AW42" s="117">
        <f t="shared" si="34"/>
        <v>0</v>
      </c>
      <c r="AX42" s="118">
        <f t="shared" si="35"/>
        <v>0</v>
      </c>
      <c r="AY42" s="32"/>
      <c r="AZ42" s="35"/>
      <c r="BA42" s="39"/>
      <c r="BB42" s="36"/>
      <c r="BC42" s="39"/>
      <c r="BD42" s="36"/>
      <c r="BE42" s="40"/>
      <c r="BF42" s="38"/>
      <c r="BG42" s="39"/>
      <c r="BH42" s="36"/>
      <c r="BI42" s="39"/>
      <c r="BJ42" s="36"/>
      <c r="BK42" s="40"/>
      <c r="BL42" s="116">
        <f t="shared" si="36"/>
        <v>0</v>
      </c>
      <c r="BM42" s="117">
        <f t="shared" si="37"/>
        <v>0</v>
      </c>
      <c r="BN42" s="118">
        <f t="shared" si="38"/>
        <v>0</v>
      </c>
      <c r="BO42" s="32"/>
      <c r="BP42" s="35"/>
      <c r="BQ42" s="39"/>
      <c r="BR42" s="36"/>
      <c r="BS42" s="39"/>
      <c r="BT42" s="36"/>
      <c r="BU42" s="40"/>
      <c r="BV42" s="38"/>
      <c r="BW42" s="39"/>
      <c r="BX42" s="36"/>
      <c r="BY42" s="39"/>
      <c r="BZ42" s="36"/>
      <c r="CA42" s="40"/>
      <c r="CB42" s="116">
        <f t="shared" si="39"/>
        <v>0</v>
      </c>
      <c r="CC42" s="117">
        <f t="shared" si="40"/>
        <v>0</v>
      </c>
      <c r="CD42" s="118">
        <f t="shared" si="41"/>
        <v>0</v>
      </c>
      <c r="CE42" s="32"/>
      <c r="CF42" s="35"/>
      <c r="CG42" s="39"/>
      <c r="CH42" s="36"/>
      <c r="CI42" s="39"/>
      <c r="CJ42" s="36"/>
      <c r="CK42" s="40"/>
      <c r="CL42" s="38"/>
      <c r="CM42" s="39"/>
      <c r="CN42" s="36"/>
      <c r="CO42" s="39"/>
      <c r="CP42" s="36"/>
      <c r="CQ42" s="40"/>
      <c r="CR42" s="116">
        <f t="shared" si="42"/>
        <v>0</v>
      </c>
      <c r="CS42" s="117">
        <f t="shared" si="43"/>
        <v>0</v>
      </c>
      <c r="CT42" s="118">
        <f t="shared" si="44"/>
        <v>0</v>
      </c>
      <c r="CU42" s="32"/>
      <c r="CV42" s="38">
        <f t="shared" si="45"/>
        <v>0</v>
      </c>
      <c r="CW42" s="39" t="e">
        <f t="shared" si="46"/>
        <v>#DIV/0!</v>
      </c>
      <c r="CX42" s="39">
        <f t="shared" si="47"/>
        <v>0</v>
      </c>
      <c r="CY42" s="39" t="e">
        <f t="shared" si="48"/>
        <v>#DIV/0!</v>
      </c>
      <c r="CZ42" s="36">
        <f t="shared" si="49"/>
        <v>0</v>
      </c>
      <c r="DA42" s="40" t="e">
        <f t="shared" si="50"/>
        <v>#DIV/0!</v>
      </c>
      <c r="DB42" s="38">
        <f t="shared" si="51"/>
        <v>0</v>
      </c>
      <c r="DC42" s="39" t="e">
        <f t="shared" si="52"/>
        <v>#DIV/0!</v>
      </c>
      <c r="DD42" s="36">
        <f t="shared" si="53"/>
        <v>0</v>
      </c>
      <c r="DE42" s="39" t="e">
        <f t="shared" si="54"/>
        <v>#DIV/0!</v>
      </c>
      <c r="DF42" s="36">
        <f t="shared" si="55"/>
        <v>0</v>
      </c>
      <c r="DG42" s="40" t="e">
        <f t="shared" si="56"/>
        <v>#DIV/0!</v>
      </c>
      <c r="DH42" s="152"/>
      <c r="DI42" s="161" t="s">
        <v>55</v>
      </c>
      <c r="DJ42" s="38">
        <f t="shared" si="57"/>
        <v>0</v>
      </c>
      <c r="DK42" s="36">
        <f t="shared" si="58"/>
        <v>0</v>
      </c>
      <c r="DL42" s="37">
        <f t="shared" si="59"/>
        <v>0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/>
      <c r="E43" s="39"/>
      <c r="F43" s="36"/>
      <c r="G43" s="39"/>
      <c r="H43" s="36"/>
      <c r="I43" s="40"/>
      <c r="J43" s="38"/>
      <c r="K43" s="39"/>
      <c r="L43" s="36"/>
      <c r="M43" s="39"/>
      <c r="N43" s="36"/>
      <c r="O43" s="40"/>
      <c r="P43" s="116">
        <f t="shared" si="27"/>
        <v>0</v>
      </c>
      <c r="Q43" s="117">
        <f t="shared" si="28"/>
        <v>0</v>
      </c>
      <c r="R43" s="118">
        <f t="shared" si="29"/>
        <v>0</v>
      </c>
      <c r="S43" s="32"/>
      <c r="T43" s="3"/>
      <c r="U43" s="5"/>
      <c r="V43" s="3"/>
      <c r="W43" s="5"/>
      <c r="X43" s="3"/>
      <c r="Y43" s="5"/>
      <c r="Z43" s="38"/>
      <c r="AA43" s="39"/>
      <c r="AB43" s="36"/>
      <c r="AC43" s="39"/>
      <c r="AD43" s="36"/>
      <c r="AE43" s="40"/>
      <c r="AF43" s="116">
        <f t="shared" si="30"/>
        <v>0</v>
      </c>
      <c r="AG43" s="117">
        <f t="shared" si="31"/>
        <v>0</v>
      </c>
      <c r="AH43" s="118">
        <f t="shared" si="32"/>
        <v>0</v>
      </c>
      <c r="AI43" s="32"/>
      <c r="AJ43" s="35"/>
      <c r="AK43" s="39"/>
      <c r="AL43" s="36"/>
      <c r="AM43" s="39"/>
      <c r="AN43" s="36"/>
      <c r="AO43" s="40"/>
      <c r="AP43" s="38"/>
      <c r="AQ43" s="39"/>
      <c r="AR43" s="36"/>
      <c r="AS43" s="39"/>
      <c r="AT43" s="36"/>
      <c r="AU43" s="40"/>
      <c r="AV43" s="116">
        <f t="shared" si="33"/>
        <v>0</v>
      </c>
      <c r="AW43" s="117">
        <f t="shared" si="34"/>
        <v>0</v>
      </c>
      <c r="AX43" s="118">
        <f t="shared" si="35"/>
        <v>0</v>
      </c>
      <c r="AY43" s="32"/>
      <c r="AZ43" s="35"/>
      <c r="BA43" s="39"/>
      <c r="BB43" s="36"/>
      <c r="BC43" s="39"/>
      <c r="BD43" s="36"/>
      <c r="BE43" s="40"/>
      <c r="BF43" s="38"/>
      <c r="BG43" s="39"/>
      <c r="BH43" s="36"/>
      <c r="BI43" s="39"/>
      <c r="BJ43" s="36"/>
      <c r="BK43" s="40"/>
      <c r="BL43" s="116">
        <f t="shared" si="36"/>
        <v>0</v>
      </c>
      <c r="BM43" s="117">
        <f t="shared" si="37"/>
        <v>0</v>
      </c>
      <c r="BN43" s="118">
        <f t="shared" si="38"/>
        <v>0</v>
      </c>
      <c r="BO43" s="32"/>
      <c r="BP43" s="35"/>
      <c r="BQ43" s="39"/>
      <c r="BR43" s="36"/>
      <c r="BS43" s="39"/>
      <c r="BT43" s="36"/>
      <c r="BU43" s="40"/>
      <c r="BV43" s="38"/>
      <c r="BW43" s="39"/>
      <c r="BX43" s="36"/>
      <c r="BY43" s="39"/>
      <c r="BZ43" s="36"/>
      <c r="CA43" s="40"/>
      <c r="CB43" s="116">
        <f t="shared" si="39"/>
        <v>0</v>
      </c>
      <c r="CC43" s="117">
        <f t="shared" si="40"/>
        <v>0</v>
      </c>
      <c r="CD43" s="118">
        <f t="shared" si="41"/>
        <v>0</v>
      </c>
      <c r="CE43" s="32"/>
      <c r="CF43" s="35"/>
      <c r="CG43" s="39"/>
      <c r="CH43" s="36"/>
      <c r="CI43" s="39"/>
      <c r="CJ43" s="36"/>
      <c r="CK43" s="40"/>
      <c r="CL43" s="38"/>
      <c r="CM43" s="39"/>
      <c r="CN43" s="36"/>
      <c r="CO43" s="39"/>
      <c r="CP43" s="36"/>
      <c r="CQ43" s="40"/>
      <c r="CR43" s="116">
        <f t="shared" si="42"/>
        <v>0</v>
      </c>
      <c r="CS43" s="117">
        <f t="shared" si="43"/>
        <v>0</v>
      </c>
      <c r="CT43" s="118">
        <f t="shared" si="44"/>
        <v>0</v>
      </c>
      <c r="CU43" s="32"/>
      <c r="CV43" s="38">
        <f t="shared" si="45"/>
        <v>0</v>
      </c>
      <c r="CW43" s="39" t="e">
        <f t="shared" si="46"/>
        <v>#DIV/0!</v>
      </c>
      <c r="CX43" s="39">
        <f t="shared" si="47"/>
        <v>0</v>
      </c>
      <c r="CY43" s="39" t="e">
        <f t="shared" si="48"/>
        <v>#DIV/0!</v>
      </c>
      <c r="CZ43" s="36">
        <f t="shared" si="49"/>
        <v>0</v>
      </c>
      <c r="DA43" s="40" t="e">
        <f t="shared" si="50"/>
        <v>#DIV/0!</v>
      </c>
      <c r="DB43" s="38">
        <f t="shared" si="51"/>
        <v>0</v>
      </c>
      <c r="DC43" s="39" t="e">
        <f t="shared" si="52"/>
        <v>#DIV/0!</v>
      </c>
      <c r="DD43" s="36">
        <f t="shared" si="53"/>
        <v>0</v>
      </c>
      <c r="DE43" s="39" t="e">
        <f t="shared" si="54"/>
        <v>#DIV/0!</v>
      </c>
      <c r="DF43" s="36">
        <f t="shared" si="55"/>
        <v>0</v>
      </c>
      <c r="DG43" s="40" t="e">
        <f t="shared" si="56"/>
        <v>#DIV/0!</v>
      </c>
      <c r="DH43" s="152"/>
      <c r="DI43" s="161" t="s">
        <v>56</v>
      </c>
      <c r="DJ43" s="38">
        <f t="shared" si="57"/>
        <v>0</v>
      </c>
      <c r="DK43" s="36">
        <f t="shared" si="58"/>
        <v>0</v>
      </c>
      <c r="DL43" s="37">
        <f t="shared" si="59"/>
        <v>0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/>
      <c r="E44" s="39"/>
      <c r="F44" s="36"/>
      <c r="G44" s="39"/>
      <c r="H44" s="36"/>
      <c r="I44" s="40"/>
      <c r="J44" s="38"/>
      <c r="K44" s="39"/>
      <c r="L44" s="36"/>
      <c r="M44" s="39"/>
      <c r="N44" s="36"/>
      <c r="O44" s="40"/>
      <c r="P44" s="116">
        <f t="shared" si="27"/>
        <v>0</v>
      </c>
      <c r="Q44" s="117">
        <f t="shared" si="28"/>
        <v>0</v>
      </c>
      <c r="R44" s="118">
        <f t="shared" si="29"/>
        <v>0</v>
      </c>
      <c r="S44" s="32"/>
      <c r="T44" s="3"/>
      <c r="U44" s="5"/>
      <c r="V44" s="3"/>
      <c r="W44" s="5"/>
      <c r="X44" s="3"/>
      <c r="Y44" s="5"/>
      <c r="Z44" s="38"/>
      <c r="AA44" s="39"/>
      <c r="AB44" s="36"/>
      <c r="AC44" s="39"/>
      <c r="AD44" s="36"/>
      <c r="AE44" s="40"/>
      <c r="AF44" s="116">
        <f t="shared" si="30"/>
        <v>0</v>
      </c>
      <c r="AG44" s="117">
        <f t="shared" si="31"/>
        <v>0</v>
      </c>
      <c r="AH44" s="118">
        <f t="shared" si="32"/>
        <v>0</v>
      </c>
      <c r="AI44" s="32"/>
      <c r="AJ44" s="35"/>
      <c r="AK44" s="39"/>
      <c r="AL44" s="36"/>
      <c r="AM44" s="39"/>
      <c r="AN44" s="36"/>
      <c r="AO44" s="40"/>
      <c r="AP44" s="38"/>
      <c r="AQ44" s="39"/>
      <c r="AR44" s="36"/>
      <c r="AS44" s="39"/>
      <c r="AT44" s="36"/>
      <c r="AU44" s="40"/>
      <c r="AV44" s="116">
        <f t="shared" si="33"/>
        <v>0</v>
      </c>
      <c r="AW44" s="117">
        <f t="shared" si="34"/>
        <v>0</v>
      </c>
      <c r="AX44" s="118">
        <f t="shared" si="35"/>
        <v>0</v>
      </c>
      <c r="AY44" s="32"/>
      <c r="AZ44" s="35"/>
      <c r="BA44" s="39"/>
      <c r="BB44" s="36"/>
      <c r="BC44" s="39"/>
      <c r="BD44" s="36"/>
      <c r="BE44" s="40"/>
      <c r="BF44" s="38"/>
      <c r="BG44" s="39"/>
      <c r="BH44" s="36"/>
      <c r="BI44" s="39"/>
      <c r="BJ44" s="36"/>
      <c r="BK44" s="40"/>
      <c r="BL44" s="116">
        <f t="shared" si="36"/>
        <v>0</v>
      </c>
      <c r="BM44" s="117">
        <f t="shared" si="37"/>
        <v>0</v>
      </c>
      <c r="BN44" s="118">
        <f t="shared" si="38"/>
        <v>0</v>
      </c>
      <c r="BO44" s="32"/>
      <c r="BP44" s="35"/>
      <c r="BQ44" s="39"/>
      <c r="BR44" s="36"/>
      <c r="BS44" s="39"/>
      <c r="BT44" s="36"/>
      <c r="BU44" s="40"/>
      <c r="BV44" s="38"/>
      <c r="BW44" s="39"/>
      <c r="BX44" s="36"/>
      <c r="BY44" s="39"/>
      <c r="BZ44" s="36"/>
      <c r="CA44" s="40"/>
      <c r="CB44" s="116">
        <f t="shared" si="39"/>
        <v>0</v>
      </c>
      <c r="CC44" s="117">
        <f t="shared" si="40"/>
        <v>0</v>
      </c>
      <c r="CD44" s="118">
        <f t="shared" si="41"/>
        <v>0</v>
      </c>
      <c r="CE44" s="32"/>
      <c r="CF44" s="35"/>
      <c r="CG44" s="39"/>
      <c r="CH44" s="36"/>
      <c r="CI44" s="39"/>
      <c r="CJ44" s="36"/>
      <c r="CK44" s="40"/>
      <c r="CL44" s="38"/>
      <c r="CM44" s="39"/>
      <c r="CN44" s="36"/>
      <c r="CO44" s="39"/>
      <c r="CP44" s="36"/>
      <c r="CQ44" s="40"/>
      <c r="CR44" s="116">
        <f t="shared" si="42"/>
        <v>0</v>
      </c>
      <c r="CS44" s="117">
        <f t="shared" si="43"/>
        <v>0</v>
      </c>
      <c r="CT44" s="118">
        <f t="shared" si="44"/>
        <v>0</v>
      </c>
      <c r="CU44" s="32"/>
      <c r="CV44" s="38">
        <f t="shared" si="45"/>
        <v>0</v>
      </c>
      <c r="CW44" s="39" t="e">
        <f t="shared" si="46"/>
        <v>#DIV/0!</v>
      </c>
      <c r="CX44" s="39">
        <f t="shared" si="47"/>
        <v>0</v>
      </c>
      <c r="CY44" s="39" t="e">
        <f t="shared" si="48"/>
        <v>#DIV/0!</v>
      </c>
      <c r="CZ44" s="36">
        <f t="shared" si="49"/>
        <v>0</v>
      </c>
      <c r="DA44" s="40" t="e">
        <f t="shared" si="50"/>
        <v>#DIV/0!</v>
      </c>
      <c r="DB44" s="38">
        <f t="shared" si="51"/>
        <v>0</v>
      </c>
      <c r="DC44" s="39" t="e">
        <f t="shared" si="52"/>
        <v>#DIV/0!</v>
      </c>
      <c r="DD44" s="36">
        <f t="shared" si="53"/>
        <v>0</v>
      </c>
      <c r="DE44" s="39" t="e">
        <f t="shared" si="54"/>
        <v>#DIV/0!</v>
      </c>
      <c r="DF44" s="36">
        <f t="shared" si="55"/>
        <v>0</v>
      </c>
      <c r="DG44" s="40" t="e">
        <f t="shared" si="56"/>
        <v>#DIV/0!</v>
      </c>
      <c r="DH44" s="152"/>
      <c r="DI44" s="161" t="s">
        <v>60</v>
      </c>
      <c r="DJ44" s="38">
        <f t="shared" si="57"/>
        <v>0</v>
      </c>
      <c r="DK44" s="36">
        <f t="shared" si="58"/>
        <v>0</v>
      </c>
      <c r="DL44" s="37">
        <f t="shared" si="59"/>
        <v>0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/>
      <c r="E45" s="39"/>
      <c r="F45" s="36"/>
      <c r="G45" s="39"/>
      <c r="H45" s="36"/>
      <c r="I45" s="40"/>
      <c r="J45" s="38"/>
      <c r="K45" s="39"/>
      <c r="L45" s="36"/>
      <c r="M45" s="39"/>
      <c r="N45" s="36"/>
      <c r="O45" s="40"/>
      <c r="P45" s="116">
        <f t="shared" si="27"/>
        <v>0</v>
      </c>
      <c r="Q45" s="117">
        <f t="shared" si="28"/>
        <v>0</v>
      </c>
      <c r="R45" s="118">
        <f t="shared" si="29"/>
        <v>0</v>
      </c>
      <c r="S45" s="32"/>
      <c r="T45" s="3"/>
      <c r="U45" s="5"/>
      <c r="V45" s="3"/>
      <c r="W45" s="5"/>
      <c r="X45" s="3"/>
      <c r="Y45" s="5"/>
      <c r="Z45" s="38"/>
      <c r="AA45" s="39"/>
      <c r="AB45" s="36"/>
      <c r="AC45" s="39"/>
      <c r="AD45" s="36"/>
      <c r="AE45" s="40"/>
      <c r="AF45" s="116">
        <f t="shared" si="30"/>
        <v>0</v>
      </c>
      <c r="AG45" s="117">
        <f t="shared" si="31"/>
        <v>0</v>
      </c>
      <c r="AH45" s="118">
        <f t="shared" si="32"/>
        <v>0</v>
      </c>
      <c r="AI45" s="32"/>
      <c r="AJ45" s="35"/>
      <c r="AK45" s="39"/>
      <c r="AL45" s="36"/>
      <c r="AM45" s="39"/>
      <c r="AN45" s="36"/>
      <c r="AO45" s="40"/>
      <c r="AP45" s="38"/>
      <c r="AQ45" s="39"/>
      <c r="AR45" s="36"/>
      <c r="AS45" s="39"/>
      <c r="AT45" s="36"/>
      <c r="AU45" s="40"/>
      <c r="AV45" s="116">
        <f t="shared" si="33"/>
        <v>0</v>
      </c>
      <c r="AW45" s="117">
        <f t="shared" si="34"/>
        <v>0</v>
      </c>
      <c r="AX45" s="118">
        <f t="shared" si="35"/>
        <v>0</v>
      </c>
      <c r="AY45" s="32"/>
      <c r="AZ45" s="35"/>
      <c r="BA45" s="39"/>
      <c r="BB45" s="36"/>
      <c r="BC45" s="39"/>
      <c r="BD45" s="36"/>
      <c r="BE45" s="40"/>
      <c r="BF45" s="38"/>
      <c r="BG45" s="39"/>
      <c r="BH45" s="36"/>
      <c r="BI45" s="39"/>
      <c r="BJ45" s="36"/>
      <c r="BK45" s="40"/>
      <c r="BL45" s="116">
        <f t="shared" si="36"/>
        <v>0</v>
      </c>
      <c r="BM45" s="117">
        <f t="shared" si="37"/>
        <v>0</v>
      </c>
      <c r="BN45" s="118">
        <f t="shared" si="38"/>
        <v>0</v>
      </c>
      <c r="BO45" s="32"/>
      <c r="BP45" s="35"/>
      <c r="BQ45" s="39"/>
      <c r="BR45" s="36"/>
      <c r="BS45" s="39"/>
      <c r="BT45" s="36"/>
      <c r="BU45" s="40"/>
      <c r="BV45" s="38"/>
      <c r="BW45" s="39"/>
      <c r="BX45" s="36"/>
      <c r="BY45" s="39"/>
      <c r="BZ45" s="36"/>
      <c r="CA45" s="40"/>
      <c r="CB45" s="116">
        <f t="shared" si="39"/>
        <v>0</v>
      </c>
      <c r="CC45" s="117">
        <f t="shared" si="40"/>
        <v>0</v>
      </c>
      <c r="CD45" s="118">
        <f t="shared" si="41"/>
        <v>0</v>
      </c>
      <c r="CE45" s="32"/>
      <c r="CF45" s="35"/>
      <c r="CG45" s="39"/>
      <c r="CH45" s="36"/>
      <c r="CI45" s="39"/>
      <c r="CJ45" s="36"/>
      <c r="CK45" s="40"/>
      <c r="CL45" s="38"/>
      <c r="CM45" s="39"/>
      <c r="CN45" s="36"/>
      <c r="CO45" s="39"/>
      <c r="CP45" s="36"/>
      <c r="CQ45" s="40"/>
      <c r="CR45" s="116">
        <f t="shared" si="42"/>
        <v>0</v>
      </c>
      <c r="CS45" s="117">
        <f t="shared" si="43"/>
        <v>0</v>
      </c>
      <c r="CT45" s="118">
        <f t="shared" si="44"/>
        <v>0</v>
      </c>
      <c r="CU45" s="32"/>
      <c r="CV45" s="38">
        <f t="shared" si="45"/>
        <v>0</v>
      </c>
      <c r="CW45" s="39" t="e">
        <f t="shared" si="46"/>
        <v>#DIV/0!</v>
      </c>
      <c r="CX45" s="39">
        <f t="shared" si="47"/>
        <v>0</v>
      </c>
      <c r="CY45" s="39" t="e">
        <f t="shared" si="48"/>
        <v>#DIV/0!</v>
      </c>
      <c r="CZ45" s="36">
        <f t="shared" si="49"/>
        <v>0</v>
      </c>
      <c r="DA45" s="40" t="e">
        <f t="shared" si="50"/>
        <v>#DIV/0!</v>
      </c>
      <c r="DB45" s="38">
        <f t="shared" si="51"/>
        <v>0</v>
      </c>
      <c r="DC45" s="39" t="e">
        <f t="shared" si="52"/>
        <v>#DIV/0!</v>
      </c>
      <c r="DD45" s="36">
        <f t="shared" si="53"/>
        <v>0</v>
      </c>
      <c r="DE45" s="39" t="e">
        <f t="shared" si="54"/>
        <v>#DIV/0!</v>
      </c>
      <c r="DF45" s="36">
        <f t="shared" si="55"/>
        <v>0</v>
      </c>
      <c r="DG45" s="40" t="e">
        <f t="shared" si="56"/>
        <v>#DIV/0!</v>
      </c>
      <c r="DH45" s="152"/>
      <c r="DI45" s="161" t="s">
        <v>61</v>
      </c>
      <c r="DJ45" s="38">
        <f t="shared" si="57"/>
        <v>0</v>
      </c>
      <c r="DK45" s="36">
        <f t="shared" si="58"/>
        <v>0</v>
      </c>
      <c r="DL45" s="37">
        <f t="shared" si="59"/>
        <v>0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/>
      <c r="E46" s="39"/>
      <c r="F46" s="36"/>
      <c r="G46" s="39"/>
      <c r="H46" s="36"/>
      <c r="I46" s="40"/>
      <c r="J46" s="38"/>
      <c r="K46" s="39"/>
      <c r="L46" s="36"/>
      <c r="M46" s="39"/>
      <c r="N46" s="36"/>
      <c r="O46" s="40"/>
      <c r="P46" s="116">
        <f t="shared" si="27"/>
        <v>0</v>
      </c>
      <c r="Q46" s="117">
        <f t="shared" si="28"/>
        <v>0</v>
      </c>
      <c r="R46" s="118">
        <f t="shared" si="29"/>
        <v>0</v>
      </c>
      <c r="S46" s="32"/>
      <c r="T46" s="3"/>
      <c r="U46" s="5"/>
      <c r="V46" s="3"/>
      <c r="W46" s="5"/>
      <c r="X46" s="3"/>
      <c r="Y46" s="5"/>
      <c r="Z46" s="38"/>
      <c r="AA46" s="39"/>
      <c r="AB46" s="36"/>
      <c r="AC46" s="39"/>
      <c r="AD46" s="36"/>
      <c r="AE46" s="40"/>
      <c r="AF46" s="116">
        <f t="shared" si="30"/>
        <v>0</v>
      </c>
      <c r="AG46" s="117">
        <f t="shared" si="31"/>
        <v>0</v>
      </c>
      <c r="AH46" s="118">
        <f t="shared" si="32"/>
        <v>0</v>
      </c>
      <c r="AI46" s="32"/>
      <c r="AJ46" s="35"/>
      <c r="AK46" s="39"/>
      <c r="AL46" s="36"/>
      <c r="AM46" s="39"/>
      <c r="AN46" s="36"/>
      <c r="AO46" s="40"/>
      <c r="AP46" s="38"/>
      <c r="AQ46" s="39"/>
      <c r="AR46" s="36"/>
      <c r="AS46" s="39"/>
      <c r="AT46" s="36"/>
      <c r="AU46" s="40"/>
      <c r="AV46" s="116">
        <f t="shared" si="33"/>
        <v>0</v>
      </c>
      <c r="AW46" s="117">
        <f t="shared" si="34"/>
        <v>0</v>
      </c>
      <c r="AX46" s="118">
        <f t="shared" si="35"/>
        <v>0</v>
      </c>
      <c r="AY46" s="32"/>
      <c r="AZ46" s="35"/>
      <c r="BA46" s="39"/>
      <c r="BB46" s="36"/>
      <c r="BC46" s="39"/>
      <c r="BD46" s="36"/>
      <c r="BE46" s="40"/>
      <c r="BF46" s="38"/>
      <c r="BG46" s="39"/>
      <c r="BH46" s="36"/>
      <c r="BI46" s="39"/>
      <c r="BJ46" s="36"/>
      <c r="BK46" s="40"/>
      <c r="BL46" s="116">
        <f t="shared" si="36"/>
        <v>0</v>
      </c>
      <c r="BM46" s="117">
        <f t="shared" si="37"/>
        <v>0</v>
      </c>
      <c r="BN46" s="118">
        <f t="shared" si="38"/>
        <v>0</v>
      </c>
      <c r="BO46" s="32"/>
      <c r="BP46" s="35"/>
      <c r="BQ46" s="39"/>
      <c r="BR46" s="36"/>
      <c r="BS46" s="39"/>
      <c r="BT46" s="36"/>
      <c r="BU46" s="40"/>
      <c r="BV46" s="38"/>
      <c r="BW46" s="39"/>
      <c r="BX46" s="36"/>
      <c r="BY46" s="39"/>
      <c r="BZ46" s="36"/>
      <c r="CA46" s="40"/>
      <c r="CB46" s="116">
        <f t="shared" si="39"/>
        <v>0</v>
      </c>
      <c r="CC46" s="117">
        <f t="shared" si="40"/>
        <v>0</v>
      </c>
      <c r="CD46" s="118">
        <f t="shared" si="41"/>
        <v>0</v>
      </c>
      <c r="CE46" s="32"/>
      <c r="CF46" s="35"/>
      <c r="CG46" s="39"/>
      <c r="CH46" s="36"/>
      <c r="CI46" s="39"/>
      <c r="CJ46" s="36"/>
      <c r="CK46" s="40"/>
      <c r="CL46" s="38"/>
      <c r="CM46" s="39"/>
      <c r="CN46" s="36"/>
      <c r="CO46" s="39"/>
      <c r="CP46" s="36"/>
      <c r="CQ46" s="40"/>
      <c r="CR46" s="116">
        <f t="shared" si="42"/>
        <v>0</v>
      </c>
      <c r="CS46" s="117">
        <f t="shared" si="43"/>
        <v>0</v>
      </c>
      <c r="CT46" s="118">
        <f t="shared" si="44"/>
        <v>0</v>
      </c>
      <c r="CU46" s="32"/>
      <c r="CV46" s="38">
        <f t="shared" si="45"/>
        <v>0</v>
      </c>
      <c r="CW46" s="39" t="e">
        <f t="shared" si="46"/>
        <v>#DIV/0!</v>
      </c>
      <c r="CX46" s="39">
        <f t="shared" si="47"/>
        <v>0</v>
      </c>
      <c r="CY46" s="39" t="e">
        <f t="shared" si="48"/>
        <v>#DIV/0!</v>
      </c>
      <c r="CZ46" s="36">
        <f t="shared" si="49"/>
        <v>0</v>
      </c>
      <c r="DA46" s="40" t="e">
        <f t="shared" si="50"/>
        <v>#DIV/0!</v>
      </c>
      <c r="DB46" s="38">
        <f t="shared" si="51"/>
        <v>0</v>
      </c>
      <c r="DC46" s="39" t="e">
        <f t="shared" si="52"/>
        <v>#DIV/0!</v>
      </c>
      <c r="DD46" s="36">
        <f t="shared" si="53"/>
        <v>0</v>
      </c>
      <c r="DE46" s="39" t="e">
        <f t="shared" si="54"/>
        <v>#DIV/0!</v>
      </c>
      <c r="DF46" s="36">
        <f t="shared" si="55"/>
        <v>0</v>
      </c>
      <c r="DG46" s="40" t="e">
        <f t="shared" si="56"/>
        <v>#DIV/0!</v>
      </c>
      <c r="DH46" s="152"/>
      <c r="DI46" s="161" t="s">
        <v>47</v>
      </c>
      <c r="DJ46" s="38">
        <f t="shared" si="57"/>
        <v>0</v>
      </c>
      <c r="DK46" s="36">
        <f t="shared" si="58"/>
        <v>0</v>
      </c>
      <c r="DL46" s="37">
        <f t="shared" si="59"/>
        <v>0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/>
      <c r="E47" s="39"/>
      <c r="F47" s="36"/>
      <c r="G47" s="39"/>
      <c r="H47" s="36"/>
      <c r="I47" s="40"/>
      <c r="J47" s="38"/>
      <c r="K47" s="39"/>
      <c r="L47" s="36"/>
      <c r="M47" s="39"/>
      <c r="N47" s="36"/>
      <c r="O47" s="40"/>
      <c r="P47" s="116">
        <f t="shared" si="27"/>
        <v>0</v>
      </c>
      <c r="Q47" s="117">
        <f t="shared" si="28"/>
        <v>0</v>
      </c>
      <c r="R47" s="118">
        <f t="shared" si="29"/>
        <v>0</v>
      </c>
      <c r="S47" s="32"/>
      <c r="T47" s="3"/>
      <c r="U47" s="5"/>
      <c r="V47" s="3"/>
      <c r="W47" s="5"/>
      <c r="X47" s="3"/>
      <c r="Y47" s="5"/>
      <c r="Z47" s="38"/>
      <c r="AA47" s="39"/>
      <c r="AB47" s="36"/>
      <c r="AC47" s="39"/>
      <c r="AD47" s="36"/>
      <c r="AE47" s="40"/>
      <c r="AF47" s="116">
        <f t="shared" si="30"/>
        <v>0</v>
      </c>
      <c r="AG47" s="117">
        <f t="shared" si="31"/>
        <v>0</v>
      </c>
      <c r="AH47" s="118">
        <f t="shared" si="32"/>
        <v>0</v>
      </c>
      <c r="AI47" s="32"/>
      <c r="AJ47" s="35"/>
      <c r="AK47" s="39"/>
      <c r="AL47" s="36"/>
      <c r="AM47" s="39"/>
      <c r="AN47" s="36"/>
      <c r="AO47" s="40"/>
      <c r="AP47" s="38"/>
      <c r="AQ47" s="39"/>
      <c r="AR47" s="36"/>
      <c r="AS47" s="39"/>
      <c r="AT47" s="36"/>
      <c r="AU47" s="40"/>
      <c r="AV47" s="116">
        <f t="shared" si="33"/>
        <v>0</v>
      </c>
      <c r="AW47" s="117">
        <f t="shared" si="34"/>
        <v>0</v>
      </c>
      <c r="AX47" s="118">
        <f t="shared" si="35"/>
        <v>0</v>
      </c>
      <c r="AY47" s="32"/>
      <c r="AZ47" s="35"/>
      <c r="BA47" s="39"/>
      <c r="BB47" s="36"/>
      <c r="BC47" s="39"/>
      <c r="BD47" s="36"/>
      <c r="BE47" s="40"/>
      <c r="BF47" s="38"/>
      <c r="BG47" s="39"/>
      <c r="BH47" s="36"/>
      <c r="BI47" s="39"/>
      <c r="BJ47" s="36"/>
      <c r="BK47" s="40"/>
      <c r="BL47" s="116">
        <f t="shared" si="36"/>
        <v>0</v>
      </c>
      <c r="BM47" s="117">
        <f t="shared" si="37"/>
        <v>0</v>
      </c>
      <c r="BN47" s="118">
        <f t="shared" si="38"/>
        <v>0</v>
      </c>
      <c r="BO47" s="32"/>
      <c r="BP47" s="35"/>
      <c r="BQ47" s="39"/>
      <c r="BR47" s="36"/>
      <c r="BS47" s="39"/>
      <c r="BT47" s="36"/>
      <c r="BU47" s="40"/>
      <c r="BV47" s="38"/>
      <c r="BW47" s="39"/>
      <c r="BX47" s="36"/>
      <c r="BY47" s="39"/>
      <c r="BZ47" s="36"/>
      <c r="CA47" s="40"/>
      <c r="CB47" s="116">
        <f t="shared" si="39"/>
        <v>0</v>
      </c>
      <c r="CC47" s="117">
        <f t="shared" si="40"/>
        <v>0</v>
      </c>
      <c r="CD47" s="118">
        <f t="shared" si="41"/>
        <v>0</v>
      </c>
      <c r="CE47" s="32"/>
      <c r="CF47" s="35"/>
      <c r="CG47" s="39"/>
      <c r="CH47" s="36"/>
      <c r="CI47" s="39"/>
      <c r="CJ47" s="36"/>
      <c r="CK47" s="40"/>
      <c r="CL47" s="38"/>
      <c r="CM47" s="39"/>
      <c r="CN47" s="36"/>
      <c r="CO47" s="39"/>
      <c r="CP47" s="36"/>
      <c r="CQ47" s="40"/>
      <c r="CR47" s="116">
        <f t="shared" si="42"/>
        <v>0</v>
      </c>
      <c r="CS47" s="117">
        <f t="shared" si="43"/>
        <v>0</v>
      </c>
      <c r="CT47" s="118">
        <f t="shared" si="44"/>
        <v>0</v>
      </c>
      <c r="CU47" s="32"/>
      <c r="CV47" s="38">
        <f t="shared" si="45"/>
        <v>0</v>
      </c>
      <c r="CW47" s="39" t="e">
        <f t="shared" si="46"/>
        <v>#DIV/0!</v>
      </c>
      <c r="CX47" s="39">
        <f t="shared" si="47"/>
        <v>0</v>
      </c>
      <c r="CY47" s="39" t="e">
        <f t="shared" si="48"/>
        <v>#DIV/0!</v>
      </c>
      <c r="CZ47" s="36">
        <f t="shared" si="49"/>
        <v>0</v>
      </c>
      <c r="DA47" s="40" t="e">
        <f t="shared" si="50"/>
        <v>#DIV/0!</v>
      </c>
      <c r="DB47" s="38">
        <f t="shared" si="51"/>
        <v>0</v>
      </c>
      <c r="DC47" s="39" t="e">
        <f t="shared" si="52"/>
        <v>#DIV/0!</v>
      </c>
      <c r="DD47" s="36">
        <f t="shared" si="53"/>
        <v>0</v>
      </c>
      <c r="DE47" s="39" t="e">
        <f t="shared" si="54"/>
        <v>#DIV/0!</v>
      </c>
      <c r="DF47" s="36">
        <f t="shared" si="55"/>
        <v>0</v>
      </c>
      <c r="DG47" s="40" t="e">
        <f t="shared" si="56"/>
        <v>#DIV/0!</v>
      </c>
      <c r="DH47" s="152"/>
      <c r="DI47" s="161" t="s">
        <v>40</v>
      </c>
      <c r="DJ47" s="38">
        <f t="shared" si="57"/>
        <v>0</v>
      </c>
      <c r="DK47" s="36">
        <f t="shared" si="58"/>
        <v>0</v>
      </c>
      <c r="DL47" s="37">
        <f t="shared" si="59"/>
        <v>0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/>
      <c r="E48" s="39"/>
      <c r="F48" s="36"/>
      <c r="G48" s="39"/>
      <c r="H48" s="36"/>
      <c r="I48" s="40"/>
      <c r="J48" s="38"/>
      <c r="K48" s="39"/>
      <c r="L48" s="36"/>
      <c r="M48" s="39"/>
      <c r="N48" s="36"/>
      <c r="O48" s="40"/>
      <c r="P48" s="116">
        <f t="shared" si="27"/>
        <v>0</v>
      </c>
      <c r="Q48" s="117">
        <f t="shared" si="28"/>
        <v>0</v>
      </c>
      <c r="R48" s="118">
        <f t="shared" si="29"/>
        <v>0</v>
      </c>
      <c r="S48" s="32"/>
      <c r="T48" s="3"/>
      <c r="U48" s="5"/>
      <c r="V48" s="3"/>
      <c r="W48" s="5"/>
      <c r="X48" s="3"/>
      <c r="Y48" s="5"/>
      <c r="Z48" s="38"/>
      <c r="AA48" s="39"/>
      <c r="AB48" s="36"/>
      <c r="AC48" s="39"/>
      <c r="AD48" s="36"/>
      <c r="AE48" s="40"/>
      <c r="AF48" s="116">
        <f t="shared" si="30"/>
        <v>0</v>
      </c>
      <c r="AG48" s="117">
        <f t="shared" si="31"/>
        <v>0</v>
      </c>
      <c r="AH48" s="118">
        <f t="shared" si="32"/>
        <v>0</v>
      </c>
      <c r="AI48" s="32"/>
      <c r="AJ48" s="35"/>
      <c r="AK48" s="39"/>
      <c r="AL48" s="36"/>
      <c r="AM48" s="39"/>
      <c r="AN48" s="36"/>
      <c r="AO48" s="40"/>
      <c r="AP48" s="38"/>
      <c r="AQ48" s="39"/>
      <c r="AR48" s="36"/>
      <c r="AS48" s="39"/>
      <c r="AT48" s="36"/>
      <c r="AU48" s="40"/>
      <c r="AV48" s="116">
        <f t="shared" si="33"/>
        <v>0</v>
      </c>
      <c r="AW48" s="117">
        <f t="shared" si="34"/>
        <v>0</v>
      </c>
      <c r="AX48" s="118">
        <f t="shared" si="35"/>
        <v>0</v>
      </c>
      <c r="AY48" s="32"/>
      <c r="AZ48" s="35"/>
      <c r="BA48" s="39"/>
      <c r="BB48" s="36"/>
      <c r="BC48" s="39"/>
      <c r="BD48" s="36"/>
      <c r="BE48" s="40"/>
      <c r="BF48" s="38"/>
      <c r="BG48" s="39"/>
      <c r="BH48" s="36"/>
      <c r="BI48" s="39"/>
      <c r="BJ48" s="36"/>
      <c r="BK48" s="40"/>
      <c r="BL48" s="116">
        <f t="shared" si="36"/>
        <v>0</v>
      </c>
      <c r="BM48" s="117">
        <f t="shared" si="37"/>
        <v>0</v>
      </c>
      <c r="BN48" s="118">
        <f t="shared" si="38"/>
        <v>0</v>
      </c>
      <c r="BO48" s="32"/>
      <c r="BP48" s="35"/>
      <c r="BQ48" s="39"/>
      <c r="BR48" s="36"/>
      <c r="BS48" s="39"/>
      <c r="BT48" s="36"/>
      <c r="BU48" s="40"/>
      <c r="BV48" s="38"/>
      <c r="BW48" s="39"/>
      <c r="BX48" s="36"/>
      <c r="BY48" s="39"/>
      <c r="BZ48" s="36"/>
      <c r="CA48" s="40"/>
      <c r="CB48" s="116">
        <f t="shared" si="39"/>
        <v>0</v>
      </c>
      <c r="CC48" s="117">
        <f t="shared" si="40"/>
        <v>0</v>
      </c>
      <c r="CD48" s="118">
        <f t="shared" si="41"/>
        <v>0</v>
      </c>
      <c r="CE48" s="32"/>
      <c r="CF48" s="35"/>
      <c r="CG48" s="39"/>
      <c r="CH48" s="36"/>
      <c r="CI48" s="39"/>
      <c r="CJ48" s="36"/>
      <c r="CK48" s="40"/>
      <c r="CL48" s="38"/>
      <c r="CM48" s="39"/>
      <c r="CN48" s="36"/>
      <c r="CO48" s="39"/>
      <c r="CP48" s="36"/>
      <c r="CQ48" s="40"/>
      <c r="CR48" s="116">
        <f t="shared" si="42"/>
        <v>0</v>
      </c>
      <c r="CS48" s="117">
        <f t="shared" si="43"/>
        <v>0</v>
      </c>
      <c r="CT48" s="118">
        <f t="shared" si="44"/>
        <v>0</v>
      </c>
      <c r="CU48" s="32"/>
      <c r="CV48" s="38">
        <f t="shared" si="45"/>
        <v>0</v>
      </c>
      <c r="CW48" s="39" t="e">
        <f t="shared" si="46"/>
        <v>#DIV/0!</v>
      </c>
      <c r="CX48" s="39">
        <f t="shared" si="47"/>
        <v>0</v>
      </c>
      <c r="CY48" s="39" t="e">
        <f t="shared" si="48"/>
        <v>#DIV/0!</v>
      </c>
      <c r="CZ48" s="36">
        <f t="shared" si="49"/>
        <v>0</v>
      </c>
      <c r="DA48" s="40" t="e">
        <f t="shared" si="50"/>
        <v>#DIV/0!</v>
      </c>
      <c r="DB48" s="38">
        <f t="shared" si="51"/>
        <v>0</v>
      </c>
      <c r="DC48" s="39" t="e">
        <f t="shared" si="52"/>
        <v>#DIV/0!</v>
      </c>
      <c r="DD48" s="36">
        <f t="shared" si="53"/>
        <v>0</v>
      </c>
      <c r="DE48" s="39" t="e">
        <f t="shared" si="54"/>
        <v>#DIV/0!</v>
      </c>
      <c r="DF48" s="36">
        <f t="shared" si="55"/>
        <v>0</v>
      </c>
      <c r="DG48" s="40" t="e">
        <f t="shared" si="56"/>
        <v>#DIV/0!</v>
      </c>
      <c r="DH48" s="152"/>
      <c r="DI48" s="161" t="s">
        <v>53</v>
      </c>
      <c r="DJ48" s="38">
        <f t="shared" si="57"/>
        <v>0</v>
      </c>
      <c r="DK48" s="36">
        <f t="shared" si="58"/>
        <v>0</v>
      </c>
      <c r="DL48" s="37">
        <f t="shared" si="59"/>
        <v>0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/>
      <c r="E49" s="39"/>
      <c r="F49" s="36"/>
      <c r="G49" s="39"/>
      <c r="H49" s="36"/>
      <c r="I49" s="40"/>
      <c r="J49" s="38"/>
      <c r="K49" s="39"/>
      <c r="L49" s="36"/>
      <c r="M49" s="39"/>
      <c r="N49" s="36"/>
      <c r="O49" s="40"/>
      <c r="P49" s="116">
        <f t="shared" si="27"/>
        <v>0</v>
      </c>
      <c r="Q49" s="117">
        <f t="shared" si="28"/>
        <v>0</v>
      </c>
      <c r="R49" s="118">
        <f t="shared" si="29"/>
        <v>0</v>
      </c>
      <c r="S49" s="32"/>
      <c r="T49" s="3"/>
      <c r="U49" s="5"/>
      <c r="V49" s="3"/>
      <c r="W49" s="5"/>
      <c r="X49" s="3"/>
      <c r="Y49" s="5"/>
      <c r="Z49" s="38"/>
      <c r="AA49" s="39"/>
      <c r="AB49" s="36"/>
      <c r="AC49" s="39"/>
      <c r="AD49" s="36"/>
      <c r="AE49" s="40"/>
      <c r="AF49" s="116">
        <f t="shared" si="30"/>
        <v>0</v>
      </c>
      <c r="AG49" s="117">
        <f t="shared" si="31"/>
        <v>0</v>
      </c>
      <c r="AH49" s="118">
        <f t="shared" si="32"/>
        <v>0</v>
      </c>
      <c r="AI49" s="32"/>
      <c r="AJ49" s="35"/>
      <c r="AK49" s="39"/>
      <c r="AL49" s="36"/>
      <c r="AM49" s="39"/>
      <c r="AN49" s="36"/>
      <c r="AO49" s="40"/>
      <c r="AP49" s="38"/>
      <c r="AQ49" s="39"/>
      <c r="AR49" s="36"/>
      <c r="AS49" s="39"/>
      <c r="AT49" s="36"/>
      <c r="AU49" s="40"/>
      <c r="AV49" s="116">
        <f t="shared" si="33"/>
        <v>0</v>
      </c>
      <c r="AW49" s="117">
        <f t="shared" si="34"/>
        <v>0</v>
      </c>
      <c r="AX49" s="118">
        <f t="shared" si="35"/>
        <v>0</v>
      </c>
      <c r="AY49" s="32"/>
      <c r="AZ49" s="35"/>
      <c r="BA49" s="39"/>
      <c r="BB49" s="36"/>
      <c r="BC49" s="39"/>
      <c r="BD49" s="36"/>
      <c r="BE49" s="40"/>
      <c r="BF49" s="38"/>
      <c r="BG49" s="39"/>
      <c r="BH49" s="36"/>
      <c r="BI49" s="39"/>
      <c r="BJ49" s="36"/>
      <c r="BK49" s="40"/>
      <c r="BL49" s="116">
        <f t="shared" si="36"/>
        <v>0</v>
      </c>
      <c r="BM49" s="117">
        <f t="shared" si="37"/>
        <v>0</v>
      </c>
      <c r="BN49" s="118">
        <f t="shared" si="38"/>
        <v>0</v>
      </c>
      <c r="BO49" s="32"/>
      <c r="BP49" s="35"/>
      <c r="BQ49" s="39"/>
      <c r="BR49" s="36"/>
      <c r="BS49" s="39"/>
      <c r="BT49" s="36"/>
      <c r="BU49" s="40"/>
      <c r="BV49" s="38"/>
      <c r="BW49" s="39"/>
      <c r="BX49" s="36"/>
      <c r="BY49" s="39"/>
      <c r="BZ49" s="36"/>
      <c r="CA49" s="40"/>
      <c r="CB49" s="116">
        <f t="shared" si="39"/>
        <v>0</v>
      </c>
      <c r="CC49" s="117">
        <f t="shared" si="40"/>
        <v>0</v>
      </c>
      <c r="CD49" s="118">
        <f t="shared" si="41"/>
        <v>0</v>
      </c>
      <c r="CE49" s="32"/>
      <c r="CF49" s="35"/>
      <c r="CG49" s="39"/>
      <c r="CH49" s="36"/>
      <c r="CI49" s="39"/>
      <c r="CJ49" s="36"/>
      <c r="CK49" s="40"/>
      <c r="CL49" s="38"/>
      <c r="CM49" s="39"/>
      <c r="CN49" s="36"/>
      <c r="CO49" s="39"/>
      <c r="CP49" s="36"/>
      <c r="CQ49" s="40"/>
      <c r="CR49" s="116">
        <f t="shared" si="42"/>
        <v>0</v>
      </c>
      <c r="CS49" s="117">
        <f t="shared" si="43"/>
        <v>0</v>
      </c>
      <c r="CT49" s="118">
        <f t="shared" si="44"/>
        <v>0</v>
      </c>
      <c r="CU49" s="32"/>
      <c r="CV49" s="38">
        <f t="shared" si="45"/>
        <v>0</v>
      </c>
      <c r="CW49" s="39" t="e">
        <f t="shared" si="46"/>
        <v>#DIV/0!</v>
      </c>
      <c r="CX49" s="39">
        <f t="shared" si="47"/>
        <v>0</v>
      </c>
      <c r="CY49" s="39" t="e">
        <f t="shared" si="48"/>
        <v>#DIV/0!</v>
      </c>
      <c r="CZ49" s="36">
        <f t="shared" si="49"/>
        <v>0</v>
      </c>
      <c r="DA49" s="40" t="e">
        <f t="shared" si="50"/>
        <v>#DIV/0!</v>
      </c>
      <c r="DB49" s="38">
        <f t="shared" si="51"/>
        <v>0</v>
      </c>
      <c r="DC49" s="39" t="e">
        <f t="shared" si="52"/>
        <v>#DIV/0!</v>
      </c>
      <c r="DD49" s="36">
        <f t="shared" si="53"/>
        <v>0</v>
      </c>
      <c r="DE49" s="39" t="e">
        <f t="shared" si="54"/>
        <v>#DIV/0!</v>
      </c>
      <c r="DF49" s="36">
        <f t="shared" si="55"/>
        <v>0</v>
      </c>
      <c r="DG49" s="40" t="e">
        <f t="shared" si="56"/>
        <v>#DIV/0!</v>
      </c>
      <c r="DH49" s="152"/>
      <c r="DI49" s="161" t="s">
        <v>41</v>
      </c>
      <c r="DJ49" s="38">
        <f t="shared" si="57"/>
        <v>0</v>
      </c>
      <c r="DK49" s="36">
        <f t="shared" si="58"/>
        <v>0</v>
      </c>
      <c r="DL49" s="37">
        <f t="shared" si="59"/>
        <v>0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/>
      <c r="E50" s="39"/>
      <c r="F50" s="36"/>
      <c r="G50" s="39"/>
      <c r="H50" s="36"/>
      <c r="I50" s="40"/>
      <c r="J50" s="38"/>
      <c r="K50" s="39"/>
      <c r="L50" s="36"/>
      <c r="M50" s="39"/>
      <c r="N50" s="36"/>
      <c r="O50" s="40"/>
      <c r="P50" s="116">
        <f t="shared" si="27"/>
        <v>0</v>
      </c>
      <c r="Q50" s="117">
        <f t="shared" si="28"/>
        <v>0</v>
      </c>
      <c r="R50" s="118">
        <f t="shared" si="29"/>
        <v>0</v>
      </c>
      <c r="S50" s="32"/>
      <c r="T50" s="3"/>
      <c r="U50" s="5"/>
      <c r="V50" s="3"/>
      <c r="W50" s="5"/>
      <c r="X50" s="3"/>
      <c r="Y50" s="5"/>
      <c r="Z50" s="38"/>
      <c r="AA50" s="39"/>
      <c r="AB50" s="36"/>
      <c r="AC50" s="39"/>
      <c r="AD50" s="36"/>
      <c r="AE50" s="40"/>
      <c r="AF50" s="116">
        <f t="shared" si="30"/>
        <v>0</v>
      </c>
      <c r="AG50" s="117">
        <f t="shared" si="31"/>
        <v>0</v>
      </c>
      <c r="AH50" s="118">
        <f t="shared" si="32"/>
        <v>0</v>
      </c>
      <c r="AI50" s="32"/>
      <c r="AJ50" s="35"/>
      <c r="AK50" s="39"/>
      <c r="AL50" s="36"/>
      <c r="AM50" s="39"/>
      <c r="AN50" s="36"/>
      <c r="AO50" s="40"/>
      <c r="AP50" s="38"/>
      <c r="AQ50" s="39"/>
      <c r="AR50" s="36"/>
      <c r="AS50" s="39"/>
      <c r="AT50" s="36"/>
      <c r="AU50" s="40"/>
      <c r="AV50" s="116">
        <f t="shared" si="33"/>
        <v>0</v>
      </c>
      <c r="AW50" s="117">
        <f t="shared" si="34"/>
        <v>0</v>
      </c>
      <c r="AX50" s="118">
        <f t="shared" si="35"/>
        <v>0</v>
      </c>
      <c r="AY50" s="32"/>
      <c r="AZ50" s="35"/>
      <c r="BA50" s="39"/>
      <c r="BB50" s="36"/>
      <c r="BC50" s="39"/>
      <c r="BD50" s="36"/>
      <c r="BE50" s="40"/>
      <c r="BF50" s="38"/>
      <c r="BG50" s="39"/>
      <c r="BH50" s="36"/>
      <c r="BI50" s="39"/>
      <c r="BJ50" s="36"/>
      <c r="BK50" s="40"/>
      <c r="BL50" s="116">
        <f t="shared" si="36"/>
        <v>0</v>
      </c>
      <c r="BM50" s="117">
        <f t="shared" si="37"/>
        <v>0</v>
      </c>
      <c r="BN50" s="118">
        <f t="shared" si="38"/>
        <v>0</v>
      </c>
      <c r="BO50" s="32"/>
      <c r="BP50" s="35"/>
      <c r="BQ50" s="39"/>
      <c r="BR50" s="36"/>
      <c r="BS50" s="39"/>
      <c r="BT50" s="36"/>
      <c r="BU50" s="40"/>
      <c r="BV50" s="38"/>
      <c r="BW50" s="39"/>
      <c r="BX50" s="36"/>
      <c r="BY50" s="39"/>
      <c r="BZ50" s="36"/>
      <c r="CA50" s="40"/>
      <c r="CB50" s="116">
        <f t="shared" si="39"/>
        <v>0</v>
      </c>
      <c r="CC50" s="117">
        <f t="shared" si="40"/>
        <v>0</v>
      </c>
      <c r="CD50" s="118">
        <f t="shared" si="41"/>
        <v>0</v>
      </c>
      <c r="CE50" s="32"/>
      <c r="CF50" s="35"/>
      <c r="CG50" s="39"/>
      <c r="CH50" s="36"/>
      <c r="CI50" s="39"/>
      <c r="CJ50" s="36"/>
      <c r="CK50" s="40"/>
      <c r="CL50" s="38"/>
      <c r="CM50" s="39"/>
      <c r="CN50" s="36"/>
      <c r="CO50" s="39"/>
      <c r="CP50" s="36"/>
      <c r="CQ50" s="40"/>
      <c r="CR50" s="116">
        <f t="shared" si="42"/>
        <v>0</v>
      </c>
      <c r="CS50" s="117">
        <f t="shared" si="43"/>
        <v>0</v>
      </c>
      <c r="CT50" s="118">
        <f t="shared" si="44"/>
        <v>0</v>
      </c>
      <c r="CU50" s="32"/>
      <c r="CV50" s="38">
        <f t="shared" si="45"/>
        <v>0</v>
      </c>
      <c r="CW50" s="39" t="e">
        <f t="shared" si="46"/>
        <v>#DIV/0!</v>
      </c>
      <c r="CX50" s="39">
        <f t="shared" si="47"/>
        <v>0</v>
      </c>
      <c r="CY50" s="39" t="e">
        <f t="shared" si="48"/>
        <v>#DIV/0!</v>
      </c>
      <c r="CZ50" s="36">
        <f t="shared" si="49"/>
        <v>0</v>
      </c>
      <c r="DA50" s="40" t="e">
        <f t="shared" si="50"/>
        <v>#DIV/0!</v>
      </c>
      <c r="DB50" s="38">
        <f t="shared" si="51"/>
        <v>0</v>
      </c>
      <c r="DC50" s="39" t="e">
        <f t="shared" si="52"/>
        <v>#DIV/0!</v>
      </c>
      <c r="DD50" s="36">
        <f t="shared" si="53"/>
        <v>0</v>
      </c>
      <c r="DE50" s="39" t="e">
        <f t="shared" si="54"/>
        <v>#DIV/0!</v>
      </c>
      <c r="DF50" s="36">
        <f t="shared" si="55"/>
        <v>0</v>
      </c>
      <c r="DG50" s="40" t="e">
        <f t="shared" si="56"/>
        <v>#DIV/0!</v>
      </c>
      <c r="DH50" s="152"/>
      <c r="DI50" s="161" t="s">
        <v>42</v>
      </c>
      <c r="DJ50" s="38">
        <f t="shared" si="57"/>
        <v>0</v>
      </c>
      <c r="DK50" s="36">
        <f t="shared" si="58"/>
        <v>0</v>
      </c>
      <c r="DL50" s="37">
        <f t="shared" si="59"/>
        <v>0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/>
      <c r="E51" s="39"/>
      <c r="F51" s="36"/>
      <c r="G51" s="39"/>
      <c r="H51" s="36"/>
      <c r="I51" s="40"/>
      <c r="J51" s="38"/>
      <c r="K51" s="39"/>
      <c r="L51" s="36"/>
      <c r="M51" s="39"/>
      <c r="N51" s="36"/>
      <c r="O51" s="40"/>
      <c r="P51" s="116">
        <f t="shared" si="27"/>
        <v>0</v>
      </c>
      <c r="Q51" s="117">
        <f t="shared" si="28"/>
        <v>0</v>
      </c>
      <c r="R51" s="118">
        <f t="shared" si="29"/>
        <v>0</v>
      </c>
      <c r="S51" s="32"/>
      <c r="T51" s="3"/>
      <c r="U51" s="5"/>
      <c r="V51" s="3"/>
      <c r="W51" s="5"/>
      <c r="X51" s="3"/>
      <c r="Y51" s="5"/>
      <c r="Z51" s="38"/>
      <c r="AA51" s="39"/>
      <c r="AB51" s="36"/>
      <c r="AC51" s="39"/>
      <c r="AD51" s="36"/>
      <c r="AE51" s="40"/>
      <c r="AF51" s="116">
        <f t="shared" si="30"/>
        <v>0</v>
      </c>
      <c r="AG51" s="117">
        <f t="shared" si="31"/>
        <v>0</v>
      </c>
      <c r="AH51" s="118">
        <f t="shared" si="32"/>
        <v>0</v>
      </c>
      <c r="AI51" s="32"/>
      <c r="AJ51" s="35"/>
      <c r="AK51" s="39"/>
      <c r="AL51" s="36"/>
      <c r="AM51" s="39"/>
      <c r="AN51" s="36"/>
      <c r="AO51" s="40"/>
      <c r="AP51" s="38"/>
      <c r="AQ51" s="39"/>
      <c r="AR51" s="36"/>
      <c r="AS51" s="39"/>
      <c r="AT51" s="36"/>
      <c r="AU51" s="40"/>
      <c r="AV51" s="116">
        <f t="shared" si="33"/>
        <v>0</v>
      </c>
      <c r="AW51" s="117">
        <f t="shared" si="34"/>
        <v>0</v>
      </c>
      <c r="AX51" s="118">
        <f t="shared" si="35"/>
        <v>0</v>
      </c>
      <c r="AY51" s="32"/>
      <c r="AZ51" s="35"/>
      <c r="BA51" s="39"/>
      <c r="BB51" s="36"/>
      <c r="BC51" s="39"/>
      <c r="BD51" s="36"/>
      <c r="BE51" s="40"/>
      <c r="BF51" s="38"/>
      <c r="BG51" s="39"/>
      <c r="BH51" s="36"/>
      <c r="BI51" s="39"/>
      <c r="BJ51" s="36"/>
      <c r="BK51" s="40"/>
      <c r="BL51" s="116">
        <f t="shared" si="36"/>
        <v>0</v>
      </c>
      <c r="BM51" s="117">
        <f t="shared" si="37"/>
        <v>0</v>
      </c>
      <c r="BN51" s="118">
        <f t="shared" si="38"/>
        <v>0</v>
      </c>
      <c r="BO51" s="32"/>
      <c r="BP51" s="35"/>
      <c r="BQ51" s="39"/>
      <c r="BR51" s="36"/>
      <c r="BS51" s="39"/>
      <c r="BT51" s="36"/>
      <c r="BU51" s="40"/>
      <c r="BV51" s="38"/>
      <c r="BW51" s="39"/>
      <c r="BX51" s="36"/>
      <c r="BY51" s="39"/>
      <c r="BZ51" s="36"/>
      <c r="CA51" s="40"/>
      <c r="CB51" s="116">
        <f t="shared" si="39"/>
        <v>0</v>
      </c>
      <c r="CC51" s="117">
        <f t="shared" si="40"/>
        <v>0</v>
      </c>
      <c r="CD51" s="118">
        <f t="shared" si="41"/>
        <v>0</v>
      </c>
      <c r="CE51" s="32"/>
      <c r="CF51" s="35"/>
      <c r="CG51" s="39"/>
      <c r="CH51" s="36"/>
      <c r="CI51" s="39"/>
      <c r="CJ51" s="36"/>
      <c r="CK51" s="40"/>
      <c r="CL51" s="38"/>
      <c r="CM51" s="39"/>
      <c r="CN51" s="36"/>
      <c r="CO51" s="39"/>
      <c r="CP51" s="36"/>
      <c r="CQ51" s="40"/>
      <c r="CR51" s="116">
        <f t="shared" si="42"/>
        <v>0</v>
      </c>
      <c r="CS51" s="117">
        <f t="shared" si="43"/>
        <v>0</v>
      </c>
      <c r="CT51" s="118">
        <f t="shared" si="44"/>
        <v>0</v>
      </c>
      <c r="CU51" s="32"/>
      <c r="CV51" s="38">
        <f t="shared" si="45"/>
        <v>0</v>
      </c>
      <c r="CW51" s="39" t="e">
        <f t="shared" si="46"/>
        <v>#DIV/0!</v>
      </c>
      <c r="CX51" s="39">
        <f t="shared" si="47"/>
        <v>0</v>
      </c>
      <c r="CY51" s="39" t="e">
        <f t="shared" si="48"/>
        <v>#DIV/0!</v>
      </c>
      <c r="CZ51" s="36">
        <f t="shared" si="49"/>
        <v>0</v>
      </c>
      <c r="DA51" s="40" t="e">
        <f t="shared" si="50"/>
        <v>#DIV/0!</v>
      </c>
      <c r="DB51" s="38">
        <f t="shared" si="51"/>
        <v>0</v>
      </c>
      <c r="DC51" s="39" t="e">
        <f t="shared" si="52"/>
        <v>#DIV/0!</v>
      </c>
      <c r="DD51" s="36">
        <f t="shared" si="53"/>
        <v>0</v>
      </c>
      <c r="DE51" s="39" t="e">
        <f t="shared" si="54"/>
        <v>#DIV/0!</v>
      </c>
      <c r="DF51" s="36">
        <f t="shared" si="55"/>
        <v>0</v>
      </c>
      <c r="DG51" s="40" t="e">
        <f t="shared" si="56"/>
        <v>#DIV/0!</v>
      </c>
      <c r="DH51" s="152"/>
      <c r="DI51" s="161" t="s">
        <v>62</v>
      </c>
      <c r="DJ51" s="38">
        <f t="shared" si="57"/>
        <v>0</v>
      </c>
      <c r="DK51" s="36">
        <f t="shared" si="58"/>
        <v>0</v>
      </c>
      <c r="DL51" s="37">
        <f t="shared" si="59"/>
        <v>0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/>
      <c r="E52" s="39"/>
      <c r="F52" s="36"/>
      <c r="G52" s="39"/>
      <c r="H52" s="36"/>
      <c r="I52" s="40"/>
      <c r="J52" s="38"/>
      <c r="K52" s="39"/>
      <c r="L52" s="36"/>
      <c r="M52" s="39"/>
      <c r="N52" s="36"/>
      <c r="O52" s="40"/>
      <c r="P52" s="116">
        <f t="shared" si="27"/>
        <v>0</v>
      </c>
      <c r="Q52" s="117">
        <f t="shared" si="28"/>
        <v>0</v>
      </c>
      <c r="R52" s="118">
        <f t="shared" si="29"/>
        <v>0</v>
      </c>
      <c r="S52" s="32"/>
      <c r="T52" s="3"/>
      <c r="U52" s="5"/>
      <c r="V52" s="3"/>
      <c r="W52" s="5"/>
      <c r="X52" s="3"/>
      <c r="Y52" s="5"/>
      <c r="Z52" s="38"/>
      <c r="AA52" s="39"/>
      <c r="AB52" s="36"/>
      <c r="AC52" s="39"/>
      <c r="AD52" s="36"/>
      <c r="AE52" s="40"/>
      <c r="AF52" s="116">
        <f t="shared" si="30"/>
        <v>0</v>
      </c>
      <c r="AG52" s="117">
        <f t="shared" si="31"/>
        <v>0</v>
      </c>
      <c r="AH52" s="118">
        <f t="shared" si="32"/>
        <v>0</v>
      </c>
      <c r="AI52" s="32"/>
      <c r="AJ52" s="35"/>
      <c r="AK52" s="39"/>
      <c r="AL52" s="36"/>
      <c r="AM52" s="39"/>
      <c r="AN52" s="36"/>
      <c r="AO52" s="40"/>
      <c r="AP52" s="38"/>
      <c r="AQ52" s="39"/>
      <c r="AR52" s="36"/>
      <c r="AS52" s="39"/>
      <c r="AT52" s="36"/>
      <c r="AU52" s="40"/>
      <c r="AV52" s="116">
        <f t="shared" si="33"/>
        <v>0</v>
      </c>
      <c r="AW52" s="117">
        <f t="shared" si="34"/>
        <v>0</v>
      </c>
      <c r="AX52" s="118">
        <f t="shared" si="35"/>
        <v>0</v>
      </c>
      <c r="AY52" s="32"/>
      <c r="AZ52" s="35"/>
      <c r="BA52" s="39"/>
      <c r="BB52" s="36"/>
      <c r="BC52" s="39"/>
      <c r="BD52" s="36"/>
      <c r="BE52" s="40"/>
      <c r="BF52" s="38"/>
      <c r="BG52" s="39"/>
      <c r="BH52" s="36"/>
      <c r="BI52" s="39"/>
      <c r="BJ52" s="36"/>
      <c r="BK52" s="40"/>
      <c r="BL52" s="116">
        <f t="shared" si="36"/>
        <v>0</v>
      </c>
      <c r="BM52" s="117">
        <f t="shared" si="37"/>
        <v>0</v>
      </c>
      <c r="BN52" s="118">
        <f t="shared" si="38"/>
        <v>0</v>
      </c>
      <c r="BO52" s="32"/>
      <c r="BP52" s="35"/>
      <c r="BQ52" s="39"/>
      <c r="BR52" s="36"/>
      <c r="BS52" s="39"/>
      <c r="BT52" s="36"/>
      <c r="BU52" s="40"/>
      <c r="BV52" s="38"/>
      <c r="BW52" s="39"/>
      <c r="BX52" s="36"/>
      <c r="BY52" s="39"/>
      <c r="BZ52" s="36"/>
      <c r="CA52" s="40"/>
      <c r="CB52" s="116">
        <f t="shared" si="39"/>
        <v>0</v>
      </c>
      <c r="CC52" s="117">
        <f t="shared" si="40"/>
        <v>0</v>
      </c>
      <c r="CD52" s="118">
        <f t="shared" si="41"/>
        <v>0</v>
      </c>
      <c r="CE52" s="32"/>
      <c r="CF52" s="35"/>
      <c r="CG52" s="39"/>
      <c r="CH52" s="36"/>
      <c r="CI52" s="39"/>
      <c r="CJ52" s="36"/>
      <c r="CK52" s="40"/>
      <c r="CL52" s="38"/>
      <c r="CM52" s="39"/>
      <c r="CN52" s="36"/>
      <c r="CO52" s="39"/>
      <c r="CP52" s="36"/>
      <c r="CQ52" s="40"/>
      <c r="CR52" s="116">
        <f t="shared" si="42"/>
        <v>0</v>
      </c>
      <c r="CS52" s="117">
        <f t="shared" si="43"/>
        <v>0</v>
      </c>
      <c r="CT52" s="118">
        <f t="shared" si="44"/>
        <v>0</v>
      </c>
      <c r="CU52" s="32"/>
      <c r="CV52" s="38">
        <f t="shared" si="45"/>
        <v>0</v>
      </c>
      <c r="CW52" s="39" t="e">
        <f t="shared" si="46"/>
        <v>#DIV/0!</v>
      </c>
      <c r="CX52" s="39">
        <f t="shared" si="47"/>
        <v>0</v>
      </c>
      <c r="CY52" s="39" t="e">
        <f t="shared" si="48"/>
        <v>#DIV/0!</v>
      </c>
      <c r="CZ52" s="36">
        <f t="shared" si="49"/>
        <v>0</v>
      </c>
      <c r="DA52" s="40" t="e">
        <f t="shared" si="50"/>
        <v>#DIV/0!</v>
      </c>
      <c r="DB52" s="38">
        <f t="shared" si="51"/>
        <v>0</v>
      </c>
      <c r="DC52" s="39" t="e">
        <f t="shared" si="52"/>
        <v>#DIV/0!</v>
      </c>
      <c r="DD52" s="36">
        <f t="shared" si="53"/>
        <v>0</v>
      </c>
      <c r="DE52" s="39" t="e">
        <f t="shared" si="54"/>
        <v>#DIV/0!</v>
      </c>
      <c r="DF52" s="36">
        <f t="shared" si="55"/>
        <v>0</v>
      </c>
      <c r="DG52" s="40" t="e">
        <f t="shared" si="56"/>
        <v>#DIV/0!</v>
      </c>
      <c r="DH52" s="152"/>
      <c r="DI52" s="161" t="s">
        <v>43</v>
      </c>
      <c r="DJ52" s="38">
        <f t="shared" si="57"/>
        <v>0</v>
      </c>
      <c r="DK52" s="36">
        <f t="shared" si="58"/>
        <v>0</v>
      </c>
      <c r="DL52" s="37">
        <f t="shared" si="59"/>
        <v>0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/>
      <c r="E53" s="39"/>
      <c r="F53" s="36"/>
      <c r="G53" s="39"/>
      <c r="H53" s="36"/>
      <c r="I53" s="40"/>
      <c r="J53" s="38"/>
      <c r="K53" s="39"/>
      <c r="L53" s="36"/>
      <c r="M53" s="39"/>
      <c r="N53" s="36"/>
      <c r="O53" s="40"/>
      <c r="P53" s="116">
        <f t="shared" si="27"/>
        <v>0</v>
      </c>
      <c r="Q53" s="117">
        <f t="shared" si="28"/>
        <v>0</v>
      </c>
      <c r="R53" s="118">
        <f t="shared" si="29"/>
        <v>0</v>
      </c>
      <c r="S53" s="32"/>
      <c r="T53" s="3"/>
      <c r="U53" s="5"/>
      <c r="V53" s="3"/>
      <c r="W53" s="5"/>
      <c r="X53" s="3"/>
      <c r="Y53" s="5"/>
      <c r="Z53" s="38"/>
      <c r="AA53" s="39"/>
      <c r="AB53" s="36"/>
      <c r="AC53" s="39"/>
      <c r="AD53" s="36"/>
      <c r="AE53" s="40"/>
      <c r="AF53" s="116">
        <f t="shared" si="30"/>
        <v>0</v>
      </c>
      <c r="AG53" s="117">
        <f t="shared" si="31"/>
        <v>0</v>
      </c>
      <c r="AH53" s="118">
        <f t="shared" si="32"/>
        <v>0</v>
      </c>
      <c r="AI53" s="32"/>
      <c r="AJ53" s="35"/>
      <c r="AK53" s="39"/>
      <c r="AL53" s="36"/>
      <c r="AM53" s="39"/>
      <c r="AN53" s="36"/>
      <c r="AO53" s="40"/>
      <c r="AP53" s="38"/>
      <c r="AQ53" s="39"/>
      <c r="AR53" s="36"/>
      <c r="AS53" s="39"/>
      <c r="AT53" s="36"/>
      <c r="AU53" s="40"/>
      <c r="AV53" s="116">
        <f t="shared" si="33"/>
        <v>0</v>
      </c>
      <c r="AW53" s="117">
        <f t="shared" si="34"/>
        <v>0</v>
      </c>
      <c r="AX53" s="118">
        <f t="shared" si="35"/>
        <v>0</v>
      </c>
      <c r="AY53" s="32"/>
      <c r="AZ53" s="35"/>
      <c r="BA53" s="39"/>
      <c r="BB53" s="36"/>
      <c r="BC53" s="39"/>
      <c r="BD53" s="36"/>
      <c r="BE53" s="40"/>
      <c r="BF53" s="38"/>
      <c r="BG53" s="39"/>
      <c r="BH53" s="36"/>
      <c r="BI53" s="39"/>
      <c r="BJ53" s="36"/>
      <c r="BK53" s="40"/>
      <c r="BL53" s="116">
        <f t="shared" si="36"/>
        <v>0</v>
      </c>
      <c r="BM53" s="117">
        <f t="shared" si="37"/>
        <v>0</v>
      </c>
      <c r="BN53" s="118">
        <f t="shared" si="38"/>
        <v>0</v>
      </c>
      <c r="BO53" s="32"/>
      <c r="BP53" s="35"/>
      <c r="BQ53" s="39"/>
      <c r="BR53" s="36"/>
      <c r="BS53" s="39"/>
      <c r="BT53" s="36"/>
      <c r="BU53" s="40"/>
      <c r="BV53" s="38"/>
      <c r="BW53" s="39"/>
      <c r="BX53" s="36"/>
      <c r="BY53" s="39"/>
      <c r="BZ53" s="36"/>
      <c r="CA53" s="40"/>
      <c r="CB53" s="116">
        <f t="shared" si="39"/>
        <v>0</v>
      </c>
      <c r="CC53" s="117">
        <f t="shared" si="40"/>
        <v>0</v>
      </c>
      <c r="CD53" s="118">
        <f t="shared" si="41"/>
        <v>0</v>
      </c>
      <c r="CE53" s="32"/>
      <c r="CF53" s="35"/>
      <c r="CG53" s="39"/>
      <c r="CH53" s="36"/>
      <c r="CI53" s="39"/>
      <c r="CJ53" s="36"/>
      <c r="CK53" s="40"/>
      <c r="CL53" s="38"/>
      <c r="CM53" s="39"/>
      <c r="CN53" s="36"/>
      <c r="CO53" s="39"/>
      <c r="CP53" s="36"/>
      <c r="CQ53" s="40"/>
      <c r="CR53" s="116">
        <f t="shared" si="42"/>
        <v>0</v>
      </c>
      <c r="CS53" s="117">
        <f t="shared" si="43"/>
        <v>0</v>
      </c>
      <c r="CT53" s="118">
        <f t="shared" si="44"/>
        <v>0</v>
      </c>
      <c r="CU53" s="32"/>
      <c r="CV53" s="38">
        <f t="shared" si="45"/>
        <v>0</v>
      </c>
      <c r="CW53" s="39" t="e">
        <f t="shared" si="46"/>
        <v>#DIV/0!</v>
      </c>
      <c r="CX53" s="39">
        <f t="shared" si="47"/>
        <v>0</v>
      </c>
      <c r="CY53" s="39" t="e">
        <f t="shared" si="48"/>
        <v>#DIV/0!</v>
      </c>
      <c r="CZ53" s="36">
        <f t="shared" si="49"/>
        <v>0</v>
      </c>
      <c r="DA53" s="40" t="e">
        <f t="shared" si="50"/>
        <v>#DIV/0!</v>
      </c>
      <c r="DB53" s="38">
        <f t="shared" si="51"/>
        <v>0</v>
      </c>
      <c r="DC53" s="39" t="e">
        <f t="shared" si="52"/>
        <v>#DIV/0!</v>
      </c>
      <c r="DD53" s="36">
        <f t="shared" si="53"/>
        <v>0</v>
      </c>
      <c r="DE53" s="39" t="e">
        <f t="shared" si="54"/>
        <v>#DIV/0!</v>
      </c>
      <c r="DF53" s="36">
        <f t="shared" si="55"/>
        <v>0</v>
      </c>
      <c r="DG53" s="40" t="e">
        <f t="shared" si="56"/>
        <v>#DIV/0!</v>
      </c>
      <c r="DH53" s="152"/>
      <c r="DI53" s="161" t="s">
        <v>44</v>
      </c>
      <c r="DJ53" s="38">
        <f t="shared" si="57"/>
        <v>0</v>
      </c>
      <c r="DK53" s="36">
        <f t="shared" si="58"/>
        <v>0</v>
      </c>
      <c r="DL53" s="37">
        <f t="shared" si="59"/>
        <v>0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/>
      <c r="E54" s="39"/>
      <c r="F54" s="36"/>
      <c r="G54" s="39"/>
      <c r="H54" s="36"/>
      <c r="I54" s="40"/>
      <c r="J54" s="38"/>
      <c r="K54" s="39"/>
      <c r="L54" s="36"/>
      <c r="M54" s="39"/>
      <c r="N54" s="36"/>
      <c r="O54" s="40"/>
      <c r="P54" s="116">
        <f t="shared" si="27"/>
        <v>0</v>
      </c>
      <c r="Q54" s="117">
        <f t="shared" si="28"/>
        <v>0</v>
      </c>
      <c r="R54" s="118">
        <f t="shared" si="29"/>
        <v>0</v>
      </c>
      <c r="S54" s="32"/>
      <c r="T54" s="3"/>
      <c r="U54" s="5"/>
      <c r="V54" s="3"/>
      <c r="W54" s="5"/>
      <c r="X54" s="3"/>
      <c r="Y54" s="5"/>
      <c r="Z54" s="38"/>
      <c r="AA54" s="39"/>
      <c r="AB54" s="36"/>
      <c r="AC54" s="39"/>
      <c r="AD54" s="36"/>
      <c r="AE54" s="40"/>
      <c r="AF54" s="116">
        <f t="shared" si="30"/>
        <v>0</v>
      </c>
      <c r="AG54" s="117">
        <f t="shared" si="31"/>
        <v>0</v>
      </c>
      <c r="AH54" s="118">
        <f t="shared" si="32"/>
        <v>0</v>
      </c>
      <c r="AI54" s="32"/>
      <c r="AJ54" s="35"/>
      <c r="AK54" s="39"/>
      <c r="AL54" s="36"/>
      <c r="AM54" s="39"/>
      <c r="AN54" s="36"/>
      <c r="AO54" s="40"/>
      <c r="AP54" s="38"/>
      <c r="AQ54" s="39"/>
      <c r="AR54" s="36"/>
      <c r="AS54" s="39"/>
      <c r="AT54" s="36"/>
      <c r="AU54" s="40"/>
      <c r="AV54" s="116">
        <f t="shared" si="33"/>
        <v>0</v>
      </c>
      <c r="AW54" s="117">
        <f t="shared" si="34"/>
        <v>0</v>
      </c>
      <c r="AX54" s="118">
        <f t="shared" si="35"/>
        <v>0</v>
      </c>
      <c r="AY54" s="32"/>
      <c r="AZ54" s="35"/>
      <c r="BA54" s="39"/>
      <c r="BB54" s="36"/>
      <c r="BC54" s="39"/>
      <c r="BD54" s="36"/>
      <c r="BE54" s="40"/>
      <c r="BF54" s="38"/>
      <c r="BG54" s="39"/>
      <c r="BH54" s="36"/>
      <c r="BI54" s="39"/>
      <c r="BJ54" s="36"/>
      <c r="BK54" s="40"/>
      <c r="BL54" s="116">
        <f t="shared" si="36"/>
        <v>0</v>
      </c>
      <c r="BM54" s="117">
        <f t="shared" si="37"/>
        <v>0</v>
      </c>
      <c r="BN54" s="118">
        <f t="shared" si="38"/>
        <v>0</v>
      </c>
      <c r="BO54" s="32"/>
      <c r="BP54" s="35"/>
      <c r="BQ54" s="39"/>
      <c r="BR54" s="36"/>
      <c r="BS54" s="39"/>
      <c r="BT54" s="36"/>
      <c r="BU54" s="40"/>
      <c r="BV54" s="38"/>
      <c r="BW54" s="39"/>
      <c r="BX54" s="36"/>
      <c r="BY54" s="39"/>
      <c r="BZ54" s="36"/>
      <c r="CA54" s="40"/>
      <c r="CB54" s="116">
        <f t="shared" si="39"/>
        <v>0</v>
      </c>
      <c r="CC54" s="117">
        <f t="shared" si="40"/>
        <v>0</v>
      </c>
      <c r="CD54" s="118">
        <f t="shared" si="41"/>
        <v>0</v>
      </c>
      <c r="CE54" s="32"/>
      <c r="CF54" s="35"/>
      <c r="CG54" s="39"/>
      <c r="CH54" s="36"/>
      <c r="CI54" s="39"/>
      <c r="CJ54" s="36"/>
      <c r="CK54" s="40"/>
      <c r="CL54" s="38"/>
      <c r="CM54" s="39"/>
      <c r="CN54" s="36"/>
      <c r="CO54" s="39"/>
      <c r="CP54" s="36"/>
      <c r="CQ54" s="40"/>
      <c r="CR54" s="116">
        <f t="shared" si="42"/>
        <v>0</v>
      </c>
      <c r="CS54" s="117">
        <f t="shared" si="43"/>
        <v>0</v>
      </c>
      <c r="CT54" s="118">
        <f t="shared" si="44"/>
        <v>0</v>
      </c>
      <c r="CU54" s="32"/>
      <c r="CV54" s="38">
        <f t="shared" si="45"/>
        <v>0</v>
      </c>
      <c r="CW54" s="39" t="e">
        <f t="shared" si="46"/>
        <v>#DIV/0!</v>
      </c>
      <c r="CX54" s="39">
        <f t="shared" si="47"/>
        <v>0</v>
      </c>
      <c r="CY54" s="39" t="e">
        <f t="shared" si="48"/>
        <v>#DIV/0!</v>
      </c>
      <c r="CZ54" s="36">
        <f t="shared" si="49"/>
        <v>0</v>
      </c>
      <c r="DA54" s="40" t="e">
        <f t="shared" si="50"/>
        <v>#DIV/0!</v>
      </c>
      <c r="DB54" s="38">
        <f t="shared" si="51"/>
        <v>0</v>
      </c>
      <c r="DC54" s="39" t="e">
        <f t="shared" si="52"/>
        <v>#DIV/0!</v>
      </c>
      <c r="DD54" s="36">
        <f t="shared" si="53"/>
        <v>0</v>
      </c>
      <c r="DE54" s="39" t="e">
        <f t="shared" si="54"/>
        <v>#DIV/0!</v>
      </c>
      <c r="DF54" s="36">
        <f t="shared" si="55"/>
        <v>0</v>
      </c>
      <c r="DG54" s="40" t="e">
        <f t="shared" si="56"/>
        <v>#DIV/0!</v>
      </c>
      <c r="DH54" s="152"/>
      <c r="DI54" s="161" t="s">
        <v>45</v>
      </c>
      <c r="DJ54" s="38">
        <f t="shared" si="57"/>
        <v>0</v>
      </c>
      <c r="DK54" s="36">
        <f t="shared" si="58"/>
        <v>0</v>
      </c>
      <c r="DL54" s="37">
        <f t="shared" si="59"/>
        <v>0</v>
      </c>
      <c r="DM54"/>
    </row>
    <row r="55" spans="1:119" s="19" customFormat="1" ht="15.6" x14ac:dyDescent="0.3">
      <c r="A55" s="26">
        <v>43</v>
      </c>
      <c r="B55" s="26" t="s">
        <v>180</v>
      </c>
      <c r="C55" s="34"/>
      <c r="D55" s="35"/>
      <c r="E55" s="39"/>
      <c r="F55" s="36"/>
      <c r="G55" s="39"/>
      <c r="H55" s="36"/>
      <c r="I55" s="40"/>
      <c r="J55" s="38"/>
      <c r="K55" s="39"/>
      <c r="L55" s="36"/>
      <c r="M55" s="39"/>
      <c r="N55" s="36"/>
      <c r="O55" s="40"/>
      <c r="P55" s="116">
        <f t="shared" si="27"/>
        <v>0</v>
      </c>
      <c r="Q55" s="117">
        <f t="shared" si="28"/>
        <v>0</v>
      </c>
      <c r="R55" s="118">
        <f t="shared" si="29"/>
        <v>0</v>
      </c>
      <c r="S55" s="32"/>
      <c r="T55" s="3"/>
      <c r="U55" s="5"/>
      <c r="V55" s="3"/>
      <c r="W55" s="5"/>
      <c r="X55" s="3"/>
      <c r="Y55" s="5"/>
      <c r="Z55" s="38"/>
      <c r="AA55" s="39"/>
      <c r="AB55" s="36"/>
      <c r="AC55" s="39"/>
      <c r="AD55" s="36"/>
      <c r="AE55" s="40"/>
      <c r="AF55" s="116">
        <f t="shared" si="30"/>
        <v>0</v>
      </c>
      <c r="AG55" s="117">
        <f t="shared" si="31"/>
        <v>0</v>
      </c>
      <c r="AH55" s="118">
        <f t="shared" si="32"/>
        <v>0</v>
      </c>
      <c r="AI55" s="32"/>
      <c r="AJ55" s="35"/>
      <c r="AK55" s="39"/>
      <c r="AL55" s="36"/>
      <c r="AM55" s="39"/>
      <c r="AN55" s="36"/>
      <c r="AO55" s="40"/>
      <c r="AP55" s="38"/>
      <c r="AQ55" s="39"/>
      <c r="AR55" s="36"/>
      <c r="AS55" s="39"/>
      <c r="AT55" s="36"/>
      <c r="AU55" s="40"/>
      <c r="AV55" s="116">
        <f t="shared" si="33"/>
        <v>0</v>
      </c>
      <c r="AW55" s="117">
        <f t="shared" si="34"/>
        <v>0</v>
      </c>
      <c r="AX55" s="118">
        <f t="shared" si="35"/>
        <v>0</v>
      </c>
      <c r="AY55" s="32"/>
      <c r="AZ55" s="35"/>
      <c r="BA55" s="39"/>
      <c r="BB55" s="36"/>
      <c r="BC55" s="39"/>
      <c r="BD55" s="36"/>
      <c r="BE55" s="40"/>
      <c r="BF55" s="38"/>
      <c r="BG55" s="39"/>
      <c r="BH55" s="36"/>
      <c r="BI55" s="39"/>
      <c r="BJ55" s="36"/>
      <c r="BK55" s="40"/>
      <c r="BL55" s="116">
        <f t="shared" si="36"/>
        <v>0</v>
      </c>
      <c r="BM55" s="117">
        <f t="shared" si="37"/>
        <v>0</v>
      </c>
      <c r="BN55" s="118">
        <f t="shared" si="38"/>
        <v>0</v>
      </c>
      <c r="BO55" s="32"/>
      <c r="BP55" s="35"/>
      <c r="BQ55" s="39"/>
      <c r="BR55" s="36"/>
      <c r="BS55" s="39"/>
      <c r="BT55" s="36"/>
      <c r="BU55" s="40"/>
      <c r="BV55" s="38"/>
      <c r="BW55" s="39"/>
      <c r="BX55" s="36"/>
      <c r="BY55" s="39"/>
      <c r="BZ55" s="36"/>
      <c r="CA55" s="40"/>
      <c r="CB55" s="116">
        <f t="shared" si="39"/>
        <v>0</v>
      </c>
      <c r="CC55" s="117">
        <f t="shared" si="40"/>
        <v>0</v>
      </c>
      <c r="CD55" s="118">
        <f t="shared" si="41"/>
        <v>0</v>
      </c>
      <c r="CE55" s="32"/>
      <c r="CF55" s="35"/>
      <c r="CG55" s="39"/>
      <c r="CH55" s="36"/>
      <c r="CI55" s="39"/>
      <c r="CJ55" s="36"/>
      <c r="CK55" s="40"/>
      <c r="CL55" s="38"/>
      <c r="CM55" s="39"/>
      <c r="CN55" s="36"/>
      <c r="CO55" s="39"/>
      <c r="CP55" s="36"/>
      <c r="CQ55" s="40"/>
      <c r="CR55" s="116">
        <f t="shared" si="42"/>
        <v>0</v>
      </c>
      <c r="CS55" s="117">
        <f t="shared" si="43"/>
        <v>0</v>
      </c>
      <c r="CT55" s="118">
        <f t="shared" si="44"/>
        <v>0</v>
      </c>
      <c r="CU55" s="32"/>
      <c r="CV55" s="38">
        <f t="shared" si="45"/>
        <v>0</v>
      </c>
      <c r="CW55" s="39" t="e">
        <f t="shared" si="46"/>
        <v>#DIV/0!</v>
      </c>
      <c r="CX55" s="39">
        <f t="shared" si="47"/>
        <v>0</v>
      </c>
      <c r="CY55" s="39" t="e">
        <f t="shared" si="48"/>
        <v>#DIV/0!</v>
      </c>
      <c r="CZ55" s="36">
        <f t="shared" si="49"/>
        <v>0</v>
      </c>
      <c r="DA55" s="40" t="e">
        <f t="shared" si="50"/>
        <v>#DIV/0!</v>
      </c>
      <c r="DB55" s="38">
        <f t="shared" si="51"/>
        <v>0</v>
      </c>
      <c r="DC55" s="39" t="e">
        <f t="shared" si="52"/>
        <v>#DIV/0!</v>
      </c>
      <c r="DD55" s="36">
        <f t="shared" si="53"/>
        <v>0</v>
      </c>
      <c r="DE55" s="39" t="e">
        <f t="shared" si="54"/>
        <v>#DIV/0!</v>
      </c>
      <c r="DF55" s="36">
        <f t="shared" si="55"/>
        <v>0</v>
      </c>
      <c r="DG55" s="40" t="e">
        <f t="shared" si="56"/>
        <v>#DIV/0!</v>
      </c>
      <c r="DH55" s="152"/>
      <c r="DI55" s="161" t="s">
        <v>180</v>
      </c>
      <c r="DJ55" s="38">
        <f t="shared" si="57"/>
        <v>0</v>
      </c>
      <c r="DK55" s="36">
        <f t="shared" si="58"/>
        <v>0</v>
      </c>
      <c r="DL55" s="37">
        <f t="shared" si="59"/>
        <v>0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/>
      <c r="E56" s="39"/>
      <c r="F56" s="36"/>
      <c r="G56" s="39"/>
      <c r="H56" s="36"/>
      <c r="I56" s="40"/>
      <c r="J56" s="38"/>
      <c r="K56" s="39"/>
      <c r="L56" s="36"/>
      <c r="M56" s="39"/>
      <c r="N56" s="36"/>
      <c r="O56" s="40"/>
      <c r="P56" s="116">
        <f t="shared" si="27"/>
        <v>0</v>
      </c>
      <c r="Q56" s="117">
        <f t="shared" si="28"/>
        <v>0</v>
      </c>
      <c r="R56" s="118">
        <f t="shared" si="29"/>
        <v>0</v>
      </c>
      <c r="S56" s="32"/>
      <c r="T56" s="3"/>
      <c r="U56" s="5"/>
      <c r="V56" s="3"/>
      <c r="W56" s="5"/>
      <c r="X56" s="3"/>
      <c r="Y56" s="5"/>
      <c r="Z56" s="38"/>
      <c r="AA56" s="39"/>
      <c r="AB56" s="36"/>
      <c r="AC56" s="39"/>
      <c r="AD56" s="36"/>
      <c r="AE56" s="40"/>
      <c r="AF56" s="116">
        <f t="shared" si="30"/>
        <v>0</v>
      </c>
      <c r="AG56" s="117">
        <f t="shared" si="31"/>
        <v>0</v>
      </c>
      <c r="AH56" s="118">
        <f t="shared" si="32"/>
        <v>0</v>
      </c>
      <c r="AI56" s="32"/>
      <c r="AJ56" s="35"/>
      <c r="AK56" s="39"/>
      <c r="AL56" s="36"/>
      <c r="AM56" s="39"/>
      <c r="AN56" s="36"/>
      <c r="AO56" s="40"/>
      <c r="AP56" s="38"/>
      <c r="AQ56" s="39"/>
      <c r="AR56" s="36"/>
      <c r="AS56" s="39"/>
      <c r="AT56" s="36"/>
      <c r="AU56" s="40"/>
      <c r="AV56" s="116">
        <f t="shared" si="33"/>
        <v>0</v>
      </c>
      <c r="AW56" s="117">
        <f t="shared" si="34"/>
        <v>0</v>
      </c>
      <c r="AX56" s="118">
        <f t="shared" si="35"/>
        <v>0</v>
      </c>
      <c r="AY56" s="32"/>
      <c r="AZ56" s="35"/>
      <c r="BA56" s="39"/>
      <c r="BB56" s="36"/>
      <c r="BC56" s="39"/>
      <c r="BD56" s="36"/>
      <c r="BE56" s="40"/>
      <c r="BF56" s="38"/>
      <c r="BG56" s="39"/>
      <c r="BH56" s="36"/>
      <c r="BI56" s="39"/>
      <c r="BJ56" s="36"/>
      <c r="BK56" s="40"/>
      <c r="BL56" s="116">
        <f t="shared" si="36"/>
        <v>0</v>
      </c>
      <c r="BM56" s="117">
        <f t="shared" si="37"/>
        <v>0</v>
      </c>
      <c r="BN56" s="118">
        <f t="shared" si="38"/>
        <v>0</v>
      </c>
      <c r="BO56" s="32"/>
      <c r="BP56" s="35"/>
      <c r="BQ56" s="39"/>
      <c r="BR56" s="36"/>
      <c r="BS56" s="39"/>
      <c r="BT56" s="36"/>
      <c r="BU56" s="40"/>
      <c r="BV56" s="38"/>
      <c r="BW56" s="39"/>
      <c r="BX56" s="36"/>
      <c r="BY56" s="39"/>
      <c r="BZ56" s="36"/>
      <c r="CA56" s="40"/>
      <c r="CB56" s="116">
        <f t="shared" si="39"/>
        <v>0</v>
      </c>
      <c r="CC56" s="117">
        <f t="shared" si="40"/>
        <v>0</v>
      </c>
      <c r="CD56" s="118">
        <f t="shared" si="41"/>
        <v>0</v>
      </c>
      <c r="CE56" s="32"/>
      <c r="CF56" s="35"/>
      <c r="CG56" s="39"/>
      <c r="CH56" s="36"/>
      <c r="CI56" s="39"/>
      <c r="CJ56" s="36"/>
      <c r="CK56" s="40"/>
      <c r="CL56" s="38"/>
      <c r="CM56" s="39"/>
      <c r="CN56" s="36"/>
      <c r="CO56" s="39"/>
      <c r="CP56" s="36"/>
      <c r="CQ56" s="40"/>
      <c r="CR56" s="116">
        <f t="shared" si="42"/>
        <v>0</v>
      </c>
      <c r="CS56" s="117">
        <f t="shared" si="43"/>
        <v>0</v>
      </c>
      <c r="CT56" s="118">
        <f t="shared" si="44"/>
        <v>0</v>
      </c>
      <c r="CU56" s="32"/>
      <c r="CV56" s="38">
        <f t="shared" si="45"/>
        <v>0</v>
      </c>
      <c r="CW56" s="39" t="e">
        <f t="shared" si="46"/>
        <v>#DIV/0!</v>
      </c>
      <c r="CX56" s="39">
        <f t="shared" si="47"/>
        <v>0</v>
      </c>
      <c r="CY56" s="39" t="e">
        <f t="shared" si="48"/>
        <v>#DIV/0!</v>
      </c>
      <c r="CZ56" s="36">
        <f t="shared" si="49"/>
        <v>0</v>
      </c>
      <c r="DA56" s="40" t="e">
        <f t="shared" si="50"/>
        <v>#DIV/0!</v>
      </c>
      <c r="DB56" s="38">
        <f t="shared" si="51"/>
        <v>0</v>
      </c>
      <c r="DC56" s="39" t="e">
        <f t="shared" si="52"/>
        <v>#DIV/0!</v>
      </c>
      <c r="DD56" s="36">
        <f t="shared" si="53"/>
        <v>0</v>
      </c>
      <c r="DE56" s="39" t="e">
        <f t="shared" si="54"/>
        <v>#DIV/0!</v>
      </c>
      <c r="DF56" s="36">
        <f t="shared" si="55"/>
        <v>0</v>
      </c>
      <c r="DG56" s="40" t="e">
        <f t="shared" si="56"/>
        <v>#DIV/0!</v>
      </c>
      <c r="DH56" s="152"/>
      <c r="DI56" s="161" t="s">
        <v>46</v>
      </c>
      <c r="DJ56" s="38">
        <f t="shared" si="57"/>
        <v>0</v>
      </c>
      <c r="DK56" s="36">
        <f t="shared" si="58"/>
        <v>0</v>
      </c>
      <c r="DL56" s="37">
        <f t="shared" si="59"/>
        <v>0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/>
      <c r="E57" s="39"/>
      <c r="F57" s="36"/>
      <c r="G57" s="39"/>
      <c r="H57" s="36"/>
      <c r="I57" s="40"/>
      <c r="J57" s="38"/>
      <c r="K57" s="39"/>
      <c r="L57" s="36"/>
      <c r="M57" s="39"/>
      <c r="N57" s="36"/>
      <c r="O57" s="40"/>
      <c r="P57" s="116">
        <f t="shared" si="27"/>
        <v>0</v>
      </c>
      <c r="Q57" s="117">
        <f t="shared" si="28"/>
        <v>0</v>
      </c>
      <c r="R57" s="118">
        <f t="shared" si="29"/>
        <v>0</v>
      </c>
      <c r="S57" s="32"/>
      <c r="T57" s="3"/>
      <c r="U57" s="5"/>
      <c r="V57" s="3"/>
      <c r="W57" s="5"/>
      <c r="X57" s="3"/>
      <c r="Y57" s="5"/>
      <c r="Z57" s="38"/>
      <c r="AA57" s="39"/>
      <c r="AB57" s="36"/>
      <c r="AC57" s="39"/>
      <c r="AD57" s="36"/>
      <c r="AE57" s="40"/>
      <c r="AF57" s="116">
        <f t="shared" si="30"/>
        <v>0</v>
      </c>
      <c r="AG57" s="117">
        <f t="shared" si="31"/>
        <v>0</v>
      </c>
      <c r="AH57" s="118">
        <f t="shared" si="32"/>
        <v>0</v>
      </c>
      <c r="AI57" s="32"/>
      <c r="AJ57" s="35"/>
      <c r="AK57" s="39"/>
      <c r="AL57" s="36"/>
      <c r="AM57" s="39"/>
      <c r="AN57" s="36"/>
      <c r="AO57" s="40"/>
      <c r="AP57" s="38"/>
      <c r="AQ57" s="39"/>
      <c r="AR57" s="36"/>
      <c r="AS57" s="39"/>
      <c r="AT57" s="36"/>
      <c r="AU57" s="40"/>
      <c r="AV57" s="116">
        <f t="shared" si="33"/>
        <v>0</v>
      </c>
      <c r="AW57" s="117">
        <f t="shared" si="34"/>
        <v>0</v>
      </c>
      <c r="AX57" s="118">
        <f t="shared" si="35"/>
        <v>0</v>
      </c>
      <c r="AY57" s="32"/>
      <c r="AZ57" s="35"/>
      <c r="BA57" s="39"/>
      <c r="BB57" s="36"/>
      <c r="BC57" s="39"/>
      <c r="BD57" s="36"/>
      <c r="BE57" s="40"/>
      <c r="BF57" s="38"/>
      <c r="BG57" s="39"/>
      <c r="BH57" s="36"/>
      <c r="BI57" s="39"/>
      <c r="BJ57" s="36"/>
      <c r="BK57" s="40"/>
      <c r="BL57" s="116">
        <f t="shared" si="36"/>
        <v>0</v>
      </c>
      <c r="BM57" s="117">
        <f t="shared" si="37"/>
        <v>0</v>
      </c>
      <c r="BN57" s="118">
        <f t="shared" si="38"/>
        <v>0</v>
      </c>
      <c r="BO57" s="32"/>
      <c r="BP57" s="35"/>
      <c r="BQ57" s="39"/>
      <c r="BR57" s="36"/>
      <c r="BS57" s="39"/>
      <c r="BT57" s="36"/>
      <c r="BU57" s="40"/>
      <c r="BV57" s="38"/>
      <c r="BW57" s="39"/>
      <c r="BX57" s="36"/>
      <c r="BY57" s="39"/>
      <c r="BZ57" s="36"/>
      <c r="CA57" s="40"/>
      <c r="CB57" s="116">
        <f t="shared" si="39"/>
        <v>0</v>
      </c>
      <c r="CC57" s="117">
        <f t="shared" si="40"/>
        <v>0</v>
      </c>
      <c r="CD57" s="118">
        <f t="shared" si="41"/>
        <v>0</v>
      </c>
      <c r="CE57" s="32"/>
      <c r="CF57" s="35"/>
      <c r="CG57" s="39"/>
      <c r="CH57" s="36"/>
      <c r="CI57" s="39"/>
      <c r="CJ57" s="36"/>
      <c r="CK57" s="40"/>
      <c r="CL57" s="38"/>
      <c r="CM57" s="39"/>
      <c r="CN57" s="36"/>
      <c r="CO57" s="39"/>
      <c r="CP57" s="36"/>
      <c r="CQ57" s="40"/>
      <c r="CR57" s="116">
        <f t="shared" si="42"/>
        <v>0</v>
      </c>
      <c r="CS57" s="117">
        <f t="shared" si="43"/>
        <v>0</v>
      </c>
      <c r="CT57" s="118">
        <f t="shared" si="44"/>
        <v>0</v>
      </c>
      <c r="CU57" s="32"/>
      <c r="CV57" s="38">
        <f t="shared" si="45"/>
        <v>0</v>
      </c>
      <c r="CW57" s="39" t="e">
        <f t="shared" si="46"/>
        <v>#DIV/0!</v>
      </c>
      <c r="CX57" s="39">
        <f t="shared" si="47"/>
        <v>0</v>
      </c>
      <c r="CY57" s="39" t="e">
        <f t="shared" si="48"/>
        <v>#DIV/0!</v>
      </c>
      <c r="CZ57" s="36">
        <f t="shared" si="49"/>
        <v>0</v>
      </c>
      <c r="DA57" s="40" t="e">
        <f t="shared" si="50"/>
        <v>#DIV/0!</v>
      </c>
      <c r="DB57" s="38">
        <f t="shared" si="51"/>
        <v>0</v>
      </c>
      <c r="DC57" s="39" t="e">
        <f t="shared" si="52"/>
        <v>#DIV/0!</v>
      </c>
      <c r="DD57" s="36">
        <f t="shared" si="53"/>
        <v>0</v>
      </c>
      <c r="DE57" s="39" t="e">
        <f t="shared" si="54"/>
        <v>#DIV/0!</v>
      </c>
      <c r="DF57" s="36">
        <f t="shared" si="55"/>
        <v>0</v>
      </c>
      <c r="DG57" s="40" t="e">
        <f t="shared" si="56"/>
        <v>#DIV/0!</v>
      </c>
      <c r="DH57" s="152"/>
      <c r="DI57" s="161" t="s">
        <v>57</v>
      </c>
      <c r="DJ57" s="38">
        <f t="shared" si="57"/>
        <v>0</v>
      </c>
      <c r="DK57" s="36">
        <f t="shared" si="58"/>
        <v>0</v>
      </c>
      <c r="DL57" s="37">
        <f t="shared" si="59"/>
        <v>0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/>
      <c r="E58" s="39"/>
      <c r="F58" s="36"/>
      <c r="G58" s="39"/>
      <c r="H58" s="36"/>
      <c r="I58" s="40"/>
      <c r="J58" s="38"/>
      <c r="K58" s="39"/>
      <c r="L58" s="36"/>
      <c r="M58" s="39"/>
      <c r="N58" s="36"/>
      <c r="O58" s="40"/>
      <c r="P58" s="116">
        <f t="shared" si="27"/>
        <v>0</v>
      </c>
      <c r="Q58" s="117">
        <f t="shared" si="28"/>
        <v>0</v>
      </c>
      <c r="R58" s="118">
        <f t="shared" si="29"/>
        <v>0</v>
      </c>
      <c r="S58" s="32"/>
      <c r="T58" s="3"/>
      <c r="U58" s="5"/>
      <c r="V58" s="3"/>
      <c r="W58" s="5"/>
      <c r="X58" s="3"/>
      <c r="Y58" s="5"/>
      <c r="Z58" s="38"/>
      <c r="AA58" s="39"/>
      <c r="AB58" s="36"/>
      <c r="AC58" s="39"/>
      <c r="AD58" s="36"/>
      <c r="AE58" s="40"/>
      <c r="AF58" s="116">
        <f t="shared" si="30"/>
        <v>0</v>
      </c>
      <c r="AG58" s="117">
        <f t="shared" si="31"/>
        <v>0</v>
      </c>
      <c r="AH58" s="118">
        <f t="shared" si="32"/>
        <v>0</v>
      </c>
      <c r="AI58" s="32"/>
      <c r="AJ58" s="35"/>
      <c r="AK58" s="39"/>
      <c r="AL58" s="36"/>
      <c r="AM58" s="39"/>
      <c r="AN58" s="36"/>
      <c r="AO58" s="40"/>
      <c r="AP58" s="38"/>
      <c r="AQ58" s="39"/>
      <c r="AR58" s="36"/>
      <c r="AS58" s="39"/>
      <c r="AT58" s="36"/>
      <c r="AU58" s="40"/>
      <c r="AV58" s="116">
        <f t="shared" si="33"/>
        <v>0</v>
      </c>
      <c r="AW58" s="117">
        <f t="shared" si="34"/>
        <v>0</v>
      </c>
      <c r="AX58" s="118">
        <f t="shared" si="35"/>
        <v>0</v>
      </c>
      <c r="AY58" s="32"/>
      <c r="AZ58" s="35"/>
      <c r="BA58" s="39"/>
      <c r="BB58" s="36"/>
      <c r="BC58" s="39"/>
      <c r="BD58" s="36"/>
      <c r="BE58" s="40"/>
      <c r="BF58" s="38"/>
      <c r="BG58" s="39"/>
      <c r="BH58" s="36"/>
      <c r="BI58" s="39"/>
      <c r="BJ58" s="36"/>
      <c r="BK58" s="40"/>
      <c r="BL58" s="116">
        <f t="shared" si="36"/>
        <v>0</v>
      </c>
      <c r="BM58" s="117">
        <f t="shared" si="37"/>
        <v>0</v>
      </c>
      <c r="BN58" s="118">
        <f t="shared" si="38"/>
        <v>0</v>
      </c>
      <c r="BO58" s="32"/>
      <c r="BP58" s="35"/>
      <c r="BQ58" s="39"/>
      <c r="BR58" s="36"/>
      <c r="BS58" s="39"/>
      <c r="BT58" s="36"/>
      <c r="BU58" s="40"/>
      <c r="BV58" s="38"/>
      <c r="BW58" s="39"/>
      <c r="BX58" s="36"/>
      <c r="BY58" s="39"/>
      <c r="BZ58" s="36"/>
      <c r="CA58" s="40"/>
      <c r="CB58" s="116">
        <f t="shared" si="39"/>
        <v>0</v>
      </c>
      <c r="CC58" s="117">
        <f t="shared" si="40"/>
        <v>0</v>
      </c>
      <c r="CD58" s="118">
        <f t="shared" si="41"/>
        <v>0</v>
      </c>
      <c r="CE58" s="32"/>
      <c r="CF58" s="35"/>
      <c r="CG58" s="39"/>
      <c r="CH58" s="36"/>
      <c r="CI58" s="39"/>
      <c r="CJ58" s="36"/>
      <c r="CK58" s="40"/>
      <c r="CL58" s="38"/>
      <c r="CM58" s="39"/>
      <c r="CN58" s="36"/>
      <c r="CO58" s="39"/>
      <c r="CP58" s="36"/>
      <c r="CQ58" s="40"/>
      <c r="CR58" s="116">
        <f t="shared" si="42"/>
        <v>0</v>
      </c>
      <c r="CS58" s="117">
        <f t="shared" si="43"/>
        <v>0</v>
      </c>
      <c r="CT58" s="118">
        <f t="shared" si="44"/>
        <v>0</v>
      </c>
      <c r="CU58" s="32"/>
      <c r="CV58" s="38">
        <f t="shared" si="45"/>
        <v>0</v>
      </c>
      <c r="CW58" s="39" t="e">
        <f t="shared" si="46"/>
        <v>#DIV/0!</v>
      </c>
      <c r="CX58" s="39">
        <f t="shared" si="47"/>
        <v>0</v>
      </c>
      <c r="CY58" s="39" t="e">
        <f t="shared" si="48"/>
        <v>#DIV/0!</v>
      </c>
      <c r="CZ58" s="36">
        <f t="shared" si="49"/>
        <v>0</v>
      </c>
      <c r="DA58" s="40" t="e">
        <f t="shared" si="50"/>
        <v>#DIV/0!</v>
      </c>
      <c r="DB58" s="38">
        <f t="shared" si="51"/>
        <v>0</v>
      </c>
      <c r="DC58" s="39" t="e">
        <f t="shared" si="52"/>
        <v>#DIV/0!</v>
      </c>
      <c r="DD58" s="36">
        <f t="shared" si="53"/>
        <v>0</v>
      </c>
      <c r="DE58" s="39" t="e">
        <f t="shared" si="54"/>
        <v>#DIV/0!</v>
      </c>
      <c r="DF58" s="36">
        <f t="shared" si="55"/>
        <v>0</v>
      </c>
      <c r="DG58" s="40" t="e">
        <f t="shared" si="56"/>
        <v>#DIV/0!</v>
      </c>
      <c r="DH58" s="152"/>
      <c r="DI58" s="161" t="s">
        <v>58</v>
      </c>
      <c r="DJ58" s="38">
        <f t="shared" si="57"/>
        <v>0</v>
      </c>
      <c r="DK58" s="36">
        <f t="shared" si="58"/>
        <v>0</v>
      </c>
      <c r="DL58" s="37">
        <f t="shared" si="59"/>
        <v>0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/>
      <c r="E59" s="39"/>
      <c r="F59" s="36"/>
      <c r="G59" s="39"/>
      <c r="H59" s="36"/>
      <c r="I59" s="40"/>
      <c r="J59" s="38"/>
      <c r="K59" s="39"/>
      <c r="L59" s="36"/>
      <c r="M59" s="39"/>
      <c r="N59" s="36"/>
      <c r="O59" s="40"/>
      <c r="P59" s="116">
        <f t="shared" si="27"/>
        <v>0</v>
      </c>
      <c r="Q59" s="117">
        <f t="shared" si="28"/>
        <v>0</v>
      </c>
      <c r="R59" s="118">
        <f t="shared" si="29"/>
        <v>0</v>
      </c>
      <c r="S59" s="32"/>
      <c r="T59" s="3"/>
      <c r="U59" s="5"/>
      <c r="V59" s="3"/>
      <c r="W59" s="5"/>
      <c r="X59" s="3"/>
      <c r="Y59" s="5"/>
      <c r="Z59" s="38"/>
      <c r="AA59" s="39"/>
      <c r="AB59" s="36"/>
      <c r="AC59" s="39"/>
      <c r="AD59" s="36"/>
      <c r="AE59" s="40"/>
      <c r="AF59" s="116">
        <f t="shared" si="30"/>
        <v>0</v>
      </c>
      <c r="AG59" s="117">
        <f t="shared" si="31"/>
        <v>0</v>
      </c>
      <c r="AH59" s="118">
        <f t="shared" si="32"/>
        <v>0</v>
      </c>
      <c r="AI59" s="32"/>
      <c r="AJ59" s="35"/>
      <c r="AK59" s="39"/>
      <c r="AL59" s="36"/>
      <c r="AM59" s="39"/>
      <c r="AN59" s="36"/>
      <c r="AO59" s="40"/>
      <c r="AP59" s="38"/>
      <c r="AQ59" s="39"/>
      <c r="AR59" s="36"/>
      <c r="AS59" s="39"/>
      <c r="AT59" s="36"/>
      <c r="AU59" s="40"/>
      <c r="AV59" s="116">
        <f t="shared" si="33"/>
        <v>0</v>
      </c>
      <c r="AW59" s="117">
        <f t="shared" si="34"/>
        <v>0</v>
      </c>
      <c r="AX59" s="118">
        <f t="shared" si="35"/>
        <v>0</v>
      </c>
      <c r="AY59" s="32"/>
      <c r="AZ59" s="35"/>
      <c r="BA59" s="39"/>
      <c r="BB59" s="36"/>
      <c r="BC59" s="39"/>
      <c r="BD59" s="36"/>
      <c r="BE59" s="40"/>
      <c r="BF59" s="38"/>
      <c r="BG59" s="39"/>
      <c r="BH59" s="36"/>
      <c r="BI59" s="39"/>
      <c r="BJ59" s="36"/>
      <c r="BK59" s="40"/>
      <c r="BL59" s="116">
        <f t="shared" si="36"/>
        <v>0</v>
      </c>
      <c r="BM59" s="117">
        <f t="shared" si="37"/>
        <v>0</v>
      </c>
      <c r="BN59" s="118">
        <f t="shared" si="38"/>
        <v>0</v>
      </c>
      <c r="BO59" s="32"/>
      <c r="BP59" s="35"/>
      <c r="BQ59" s="39"/>
      <c r="BR59" s="36"/>
      <c r="BS59" s="39"/>
      <c r="BT59" s="36"/>
      <c r="BU59" s="40"/>
      <c r="BV59" s="38"/>
      <c r="BW59" s="39"/>
      <c r="BX59" s="36"/>
      <c r="BY59" s="39"/>
      <c r="BZ59" s="36"/>
      <c r="CA59" s="40"/>
      <c r="CB59" s="116">
        <f t="shared" si="39"/>
        <v>0</v>
      </c>
      <c r="CC59" s="117">
        <f t="shared" si="40"/>
        <v>0</v>
      </c>
      <c r="CD59" s="118">
        <f t="shared" si="41"/>
        <v>0</v>
      </c>
      <c r="CE59" s="32"/>
      <c r="CF59" s="35"/>
      <c r="CG59" s="39"/>
      <c r="CH59" s="36"/>
      <c r="CI59" s="39"/>
      <c r="CJ59" s="36"/>
      <c r="CK59" s="40"/>
      <c r="CL59" s="38"/>
      <c r="CM59" s="39"/>
      <c r="CN59" s="36"/>
      <c r="CO59" s="39"/>
      <c r="CP59" s="36"/>
      <c r="CQ59" s="40"/>
      <c r="CR59" s="116">
        <f t="shared" si="42"/>
        <v>0</v>
      </c>
      <c r="CS59" s="117">
        <f t="shared" si="43"/>
        <v>0</v>
      </c>
      <c r="CT59" s="118">
        <f t="shared" si="44"/>
        <v>0</v>
      </c>
      <c r="CU59" s="32"/>
      <c r="CV59" s="38">
        <f t="shared" si="45"/>
        <v>0</v>
      </c>
      <c r="CW59" s="39" t="e">
        <f t="shared" si="46"/>
        <v>#DIV/0!</v>
      </c>
      <c r="CX59" s="39">
        <f t="shared" si="47"/>
        <v>0</v>
      </c>
      <c r="CY59" s="39" t="e">
        <f t="shared" si="48"/>
        <v>#DIV/0!</v>
      </c>
      <c r="CZ59" s="36">
        <f t="shared" si="49"/>
        <v>0</v>
      </c>
      <c r="DA59" s="40" t="e">
        <f t="shared" si="50"/>
        <v>#DIV/0!</v>
      </c>
      <c r="DB59" s="38">
        <f t="shared" si="51"/>
        <v>0</v>
      </c>
      <c r="DC59" s="39" t="e">
        <f t="shared" si="52"/>
        <v>#DIV/0!</v>
      </c>
      <c r="DD59" s="36">
        <f t="shared" si="53"/>
        <v>0</v>
      </c>
      <c r="DE59" s="39" t="e">
        <f t="shared" si="54"/>
        <v>#DIV/0!</v>
      </c>
      <c r="DF59" s="36">
        <f t="shared" si="55"/>
        <v>0</v>
      </c>
      <c r="DG59" s="40" t="e">
        <f t="shared" si="56"/>
        <v>#DIV/0!</v>
      </c>
      <c r="DH59" s="152"/>
      <c r="DI59" s="161" t="s">
        <v>6</v>
      </c>
      <c r="DJ59" s="38">
        <f t="shared" si="57"/>
        <v>0</v>
      </c>
      <c r="DK59" s="36">
        <f t="shared" si="58"/>
        <v>0</v>
      </c>
      <c r="DL59" s="37">
        <f t="shared" si="59"/>
        <v>0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/>
      <c r="E60" s="39"/>
      <c r="F60" s="36"/>
      <c r="G60" s="39"/>
      <c r="H60" s="36"/>
      <c r="I60" s="40"/>
      <c r="J60" s="38"/>
      <c r="K60" s="39"/>
      <c r="L60" s="36"/>
      <c r="M60" s="39"/>
      <c r="N60" s="36"/>
      <c r="O60" s="40"/>
      <c r="P60" s="116">
        <f t="shared" si="27"/>
        <v>0</v>
      </c>
      <c r="Q60" s="117">
        <f t="shared" si="28"/>
        <v>0</v>
      </c>
      <c r="R60" s="118">
        <f t="shared" si="29"/>
        <v>0</v>
      </c>
      <c r="S60" s="32"/>
      <c r="T60" s="3"/>
      <c r="U60" s="5"/>
      <c r="V60" s="3"/>
      <c r="W60" s="5"/>
      <c r="X60" s="3"/>
      <c r="Y60" s="5"/>
      <c r="Z60" s="38"/>
      <c r="AA60" s="39"/>
      <c r="AB60" s="36"/>
      <c r="AC60" s="39"/>
      <c r="AD60" s="36"/>
      <c r="AE60" s="40"/>
      <c r="AF60" s="116">
        <f t="shared" si="30"/>
        <v>0</v>
      </c>
      <c r="AG60" s="117">
        <f t="shared" si="31"/>
        <v>0</v>
      </c>
      <c r="AH60" s="118">
        <f t="shared" si="32"/>
        <v>0</v>
      </c>
      <c r="AI60" s="32"/>
      <c r="AJ60" s="35"/>
      <c r="AK60" s="39"/>
      <c r="AL60" s="36"/>
      <c r="AM60" s="39"/>
      <c r="AN60" s="36"/>
      <c r="AO60" s="40"/>
      <c r="AP60" s="38"/>
      <c r="AQ60" s="39"/>
      <c r="AR60" s="36"/>
      <c r="AS60" s="39"/>
      <c r="AT60" s="36"/>
      <c r="AU60" s="40"/>
      <c r="AV60" s="116">
        <f t="shared" si="33"/>
        <v>0</v>
      </c>
      <c r="AW60" s="117">
        <f t="shared" si="34"/>
        <v>0</v>
      </c>
      <c r="AX60" s="118">
        <f t="shared" si="35"/>
        <v>0</v>
      </c>
      <c r="AY60" s="32"/>
      <c r="AZ60" s="35"/>
      <c r="BA60" s="39"/>
      <c r="BB60" s="36"/>
      <c r="BC60" s="39"/>
      <c r="BD60" s="36"/>
      <c r="BE60" s="40"/>
      <c r="BF60" s="38"/>
      <c r="BG60" s="39"/>
      <c r="BH60" s="36"/>
      <c r="BI60" s="39"/>
      <c r="BJ60" s="36"/>
      <c r="BK60" s="40"/>
      <c r="BL60" s="116">
        <f t="shared" si="36"/>
        <v>0</v>
      </c>
      <c r="BM60" s="117">
        <f t="shared" si="37"/>
        <v>0</v>
      </c>
      <c r="BN60" s="118">
        <f t="shared" si="38"/>
        <v>0</v>
      </c>
      <c r="BO60" s="32"/>
      <c r="BP60" s="35"/>
      <c r="BQ60" s="39"/>
      <c r="BR60" s="36"/>
      <c r="BS60" s="39"/>
      <c r="BT60" s="36"/>
      <c r="BU60" s="40"/>
      <c r="BV60" s="38"/>
      <c r="BW60" s="39"/>
      <c r="BX60" s="36"/>
      <c r="BY60" s="39"/>
      <c r="BZ60" s="36"/>
      <c r="CA60" s="40"/>
      <c r="CB60" s="116">
        <f t="shared" si="39"/>
        <v>0</v>
      </c>
      <c r="CC60" s="117">
        <f t="shared" si="40"/>
        <v>0</v>
      </c>
      <c r="CD60" s="118">
        <f t="shared" si="41"/>
        <v>0</v>
      </c>
      <c r="CE60" s="32"/>
      <c r="CF60" s="35"/>
      <c r="CG60" s="39"/>
      <c r="CH60" s="36"/>
      <c r="CI60" s="39"/>
      <c r="CJ60" s="36"/>
      <c r="CK60" s="40"/>
      <c r="CL60" s="38"/>
      <c r="CM60" s="39"/>
      <c r="CN60" s="36"/>
      <c r="CO60" s="39"/>
      <c r="CP60" s="36"/>
      <c r="CQ60" s="40"/>
      <c r="CR60" s="116">
        <f t="shared" si="42"/>
        <v>0</v>
      </c>
      <c r="CS60" s="117">
        <f t="shared" si="43"/>
        <v>0</v>
      </c>
      <c r="CT60" s="118">
        <f t="shared" si="44"/>
        <v>0</v>
      </c>
      <c r="CU60" s="32"/>
      <c r="CV60" s="38">
        <f t="shared" si="45"/>
        <v>0</v>
      </c>
      <c r="CW60" s="39" t="e">
        <f t="shared" si="46"/>
        <v>#DIV/0!</v>
      </c>
      <c r="CX60" s="39">
        <f t="shared" si="47"/>
        <v>0</v>
      </c>
      <c r="CY60" s="39" t="e">
        <f t="shared" si="48"/>
        <v>#DIV/0!</v>
      </c>
      <c r="CZ60" s="36">
        <f t="shared" si="49"/>
        <v>0</v>
      </c>
      <c r="DA60" s="40" t="e">
        <f t="shared" si="50"/>
        <v>#DIV/0!</v>
      </c>
      <c r="DB60" s="38">
        <f t="shared" si="51"/>
        <v>0</v>
      </c>
      <c r="DC60" s="39" t="e">
        <f t="shared" si="52"/>
        <v>#DIV/0!</v>
      </c>
      <c r="DD60" s="36">
        <f t="shared" si="53"/>
        <v>0</v>
      </c>
      <c r="DE60" s="39" t="e">
        <f t="shared" si="54"/>
        <v>#DIV/0!</v>
      </c>
      <c r="DF60" s="36">
        <f t="shared" si="55"/>
        <v>0</v>
      </c>
      <c r="DG60" s="40" t="e">
        <f t="shared" si="56"/>
        <v>#DIV/0!</v>
      </c>
      <c r="DH60" s="152"/>
      <c r="DI60" s="161" t="s">
        <v>7</v>
      </c>
      <c r="DJ60" s="38">
        <f t="shared" si="57"/>
        <v>0</v>
      </c>
      <c r="DK60" s="36">
        <f t="shared" si="58"/>
        <v>0</v>
      </c>
      <c r="DL60" s="37">
        <f t="shared" si="59"/>
        <v>0</v>
      </c>
      <c r="DM60"/>
    </row>
    <row r="61" spans="1:119" s="19" customFormat="1" ht="15.6" x14ac:dyDescent="0.3">
      <c r="A61" s="26">
        <v>49</v>
      </c>
      <c r="B61" s="26" t="s">
        <v>173</v>
      </c>
      <c r="C61" s="41"/>
      <c r="D61" s="42"/>
      <c r="E61" s="46"/>
      <c r="F61" s="43"/>
      <c r="G61" s="46"/>
      <c r="H61" s="43"/>
      <c r="I61" s="47"/>
      <c r="J61" s="45"/>
      <c r="K61" s="46"/>
      <c r="L61" s="43"/>
      <c r="M61" s="46"/>
      <c r="N61" s="43"/>
      <c r="O61" s="47"/>
      <c r="P61" s="122">
        <f t="shared" si="27"/>
        <v>0</v>
      </c>
      <c r="Q61" s="123">
        <f t="shared" si="28"/>
        <v>0</v>
      </c>
      <c r="R61" s="124">
        <f t="shared" si="29"/>
        <v>0</v>
      </c>
      <c r="S61" s="32"/>
      <c r="T61" s="193"/>
      <c r="U61" s="194"/>
      <c r="V61" s="193"/>
      <c r="W61" s="194"/>
      <c r="X61" s="193"/>
      <c r="Y61" s="194"/>
      <c r="Z61" s="45"/>
      <c r="AA61" s="46"/>
      <c r="AB61" s="43"/>
      <c r="AC61" s="46"/>
      <c r="AD61" s="43"/>
      <c r="AE61" s="47"/>
      <c r="AF61" s="122">
        <f t="shared" si="30"/>
        <v>0</v>
      </c>
      <c r="AG61" s="123">
        <f t="shared" si="31"/>
        <v>0</v>
      </c>
      <c r="AH61" s="124">
        <f t="shared" si="32"/>
        <v>0</v>
      </c>
      <c r="AI61" s="32"/>
      <c r="AJ61" s="42"/>
      <c r="AK61" s="46"/>
      <c r="AL61" s="43"/>
      <c r="AM61" s="46"/>
      <c r="AN61" s="43"/>
      <c r="AO61" s="47"/>
      <c r="AP61" s="45"/>
      <c r="AQ61" s="46"/>
      <c r="AR61" s="43"/>
      <c r="AS61" s="46"/>
      <c r="AT61" s="43"/>
      <c r="AU61" s="47"/>
      <c r="AV61" s="122">
        <f t="shared" si="33"/>
        <v>0</v>
      </c>
      <c r="AW61" s="123">
        <f t="shared" si="34"/>
        <v>0</v>
      </c>
      <c r="AX61" s="124">
        <f t="shared" si="35"/>
        <v>0</v>
      </c>
      <c r="AY61" s="32"/>
      <c r="AZ61" s="42"/>
      <c r="BA61" s="46"/>
      <c r="BB61" s="43"/>
      <c r="BC61" s="46"/>
      <c r="BD61" s="43"/>
      <c r="BE61" s="47"/>
      <c r="BF61" s="45"/>
      <c r="BG61" s="46"/>
      <c r="BH61" s="43"/>
      <c r="BI61" s="46"/>
      <c r="BJ61" s="43"/>
      <c r="BK61" s="47"/>
      <c r="BL61" s="122">
        <f t="shared" si="36"/>
        <v>0</v>
      </c>
      <c r="BM61" s="123">
        <f t="shared" si="37"/>
        <v>0</v>
      </c>
      <c r="BN61" s="124">
        <f t="shared" si="38"/>
        <v>0</v>
      </c>
      <c r="BO61" s="32"/>
      <c r="BP61" s="42"/>
      <c r="BQ61" s="46"/>
      <c r="BR61" s="43"/>
      <c r="BS61" s="46"/>
      <c r="BT61" s="43"/>
      <c r="BU61" s="47"/>
      <c r="BV61" s="45"/>
      <c r="BW61" s="46"/>
      <c r="BX61" s="43"/>
      <c r="BY61" s="46"/>
      <c r="BZ61" s="43"/>
      <c r="CA61" s="47"/>
      <c r="CB61" s="122">
        <f t="shared" si="39"/>
        <v>0</v>
      </c>
      <c r="CC61" s="123">
        <f t="shared" si="40"/>
        <v>0</v>
      </c>
      <c r="CD61" s="124">
        <f t="shared" si="41"/>
        <v>0</v>
      </c>
      <c r="CE61" s="32"/>
      <c r="CF61" s="42"/>
      <c r="CG61" s="46"/>
      <c r="CH61" s="43"/>
      <c r="CI61" s="46"/>
      <c r="CJ61" s="43"/>
      <c r="CK61" s="47"/>
      <c r="CL61" s="45"/>
      <c r="CM61" s="46"/>
      <c r="CN61" s="43"/>
      <c r="CO61" s="46"/>
      <c r="CP61" s="43"/>
      <c r="CQ61" s="47"/>
      <c r="CR61" s="122">
        <f t="shared" si="42"/>
        <v>0</v>
      </c>
      <c r="CS61" s="123">
        <f t="shared" si="43"/>
        <v>0</v>
      </c>
      <c r="CT61" s="124">
        <f t="shared" si="44"/>
        <v>0</v>
      </c>
      <c r="CU61" s="32"/>
      <c r="CV61" s="45">
        <f>SUM(CV20:CV60)</f>
        <v>0</v>
      </c>
      <c r="CW61" s="46" t="e">
        <f t="shared" si="46"/>
        <v>#DIV/0!</v>
      </c>
      <c r="CX61" s="46">
        <f>SUM(CX20:CX60)</f>
        <v>0</v>
      </c>
      <c r="CY61" s="46" t="e">
        <f t="shared" si="48"/>
        <v>#DIV/0!</v>
      </c>
      <c r="CZ61" s="43">
        <f t="shared" si="49"/>
        <v>0</v>
      </c>
      <c r="DA61" s="47" t="e">
        <f t="shared" si="50"/>
        <v>#DIV/0!</v>
      </c>
      <c r="DB61" s="45">
        <f>SUM(DB20:DB60)</f>
        <v>0</v>
      </c>
      <c r="DC61" s="46" t="e">
        <f t="shared" si="52"/>
        <v>#DIV/0!</v>
      </c>
      <c r="DD61" s="43">
        <f>SUM(DD20:DD60)</f>
        <v>0</v>
      </c>
      <c r="DE61" s="46" t="e">
        <f t="shared" si="54"/>
        <v>#DIV/0!</v>
      </c>
      <c r="DF61" s="43">
        <f>SUM(DF20:DF60)</f>
        <v>0</v>
      </c>
      <c r="DG61" s="47" t="e">
        <f t="shared" si="56"/>
        <v>#DIV/0!</v>
      </c>
      <c r="DH61" s="153"/>
      <c r="DI61" s="161" t="s">
        <v>173</v>
      </c>
      <c r="DJ61" s="45">
        <f>SUM(DJ20:DJ60)</f>
        <v>0</v>
      </c>
      <c r="DK61" s="43">
        <f>SUM(DK20:DK60)</f>
        <v>0</v>
      </c>
      <c r="DL61" s="44">
        <f t="shared" si="59"/>
        <v>0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/>
      <c r="E62" s="39"/>
      <c r="F62" s="36"/>
      <c r="G62" s="39"/>
      <c r="H62" s="36"/>
      <c r="I62" s="40"/>
      <c r="J62" s="38"/>
      <c r="K62" s="39"/>
      <c r="L62" s="36"/>
      <c r="M62" s="39"/>
      <c r="N62" s="36"/>
      <c r="O62" s="40"/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"/>
      <c r="U62" s="5"/>
      <c r="V62" s="3"/>
      <c r="W62" s="5"/>
      <c r="X62" s="3"/>
      <c r="Y62" s="5"/>
      <c r="Z62" s="38"/>
      <c r="AA62" s="39"/>
      <c r="AB62" s="36"/>
      <c r="AC62" s="39"/>
      <c r="AD62" s="36"/>
      <c r="AE62" s="40"/>
      <c r="AF62" s="116">
        <f t="shared" si="30"/>
        <v>0</v>
      </c>
      <c r="AG62" s="117">
        <f t="shared" si="31"/>
        <v>0</v>
      </c>
      <c r="AH62" s="118">
        <f t="shared" si="32"/>
        <v>0</v>
      </c>
      <c r="AI62" s="32"/>
      <c r="AJ62" s="35"/>
      <c r="AK62" s="39"/>
      <c r="AL62" s="36"/>
      <c r="AM62" s="39"/>
      <c r="AN62" s="36"/>
      <c r="AO62" s="40"/>
      <c r="AP62" s="38"/>
      <c r="AQ62" s="39"/>
      <c r="AR62" s="36"/>
      <c r="AS62" s="39"/>
      <c r="AT62" s="36"/>
      <c r="AU62" s="40"/>
      <c r="AV62" s="116">
        <f t="shared" si="33"/>
        <v>0</v>
      </c>
      <c r="AW62" s="117">
        <f t="shared" si="34"/>
        <v>0</v>
      </c>
      <c r="AX62" s="118">
        <f t="shared" si="35"/>
        <v>0</v>
      </c>
      <c r="AY62" s="32"/>
      <c r="AZ62" s="35"/>
      <c r="BA62" s="39"/>
      <c r="BB62" s="36"/>
      <c r="BC62" s="39"/>
      <c r="BD62" s="36"/>
      <c r="BE62" s="40"/>
      <c r="BF62" s="38"/>
      <c r="BG62" s="39"/>
      <c r="BH62" s="36"/>
      <c r="BI62" s="39"/>
      <c r="BJ62" s="36"/>
      <c r="BK62" s="40"/>
      <c r="BL62" s="116">
        <f t="shared" si="36"/>
        <v>0</v>
      </c>
      <c r="BM62" s="117">
        <f t="shared" si="37"/>
        <v>0</v>
      </c>
      <c r="BN62" s="118">
        <f t="shared" si="38"/>
        <v>0</v>
      </c>
      <c r="BO62" s="32"/>
      <c r="BP62" s="35"/>
      <c r="BQ62" s="39"/>
      <c r="BR62" s="36"/>
      <c r="BS62" s="39"/>
      <c r="BT62" s="36"/>
      <c r="BU62" s="40"/>
      <c r="BV62" s="38"/>
      <c r="BW62" s="39"/>
      <c r="BX62" s="36"/>
      <c r="BY62" s="39"/>
      <c r="BZ62" s="36"/>
      <c r="CA62" s="40"/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5"/>
      <c r="CG62" s="39"/>
      <c r="CH62" s="36"/>
      <c r="CI62" s="39"/>
      <c r="CJ62" s="36"/>
      <c r="CK62" s="40"/>
      <c r="CL62" s="38"/>
      <c r="CM62" s="39"/>
      <c r="CN62" s="36"/>
      <c r="CO62" s="39"/>
      <c r="CP62" s="36"/>
      <c r="CQ62" s="40"/>
      <c r="CR62" s="116">
        <f t="shared" si="42"/>
        <v>0</v>
      </c>
      <c r="CS62" s="117">
        <f t="shared" si="43"/>
        <v>0</v>
      </c>
      <c r="CT62" s="118">
        <f t="shared" si="44"/>
        <v>0</v>
      </c>
      <c r="CU62" s="32"/>
      <c r="CV62" s="38">
        <f>+D62+T62+AJ62+AZ62+BP62+CF62</f>
        <v>0</v>
      </c>
      <c r="CW62" s="39" t="e">
        <f t="shared" si="46"/>
        <v>#DIV/0!</v>
      </c>
      <c r="CX62" s="39">
        <f>+F62+V62+AL62+BB62+BR62+CH62</f>
        <v>0</v>
      </c>
      <c r="CY62" s="39" t="e">
        <f t="shared" si="48"/>
        <v>#DIV/0!</v>
      </c>
      <c r="CZ62" s="36">
        <f t="shared" si="49"/>
        <v>0</v>
      </c>
      <c r="DA62" s="40" t="e">
        <f t="shared" si="50"/>
        <v>#DIV/0!</v>
      </c>
      <c r="DB62" s="38">
        <f t="shared" ref="DB62" si="60">+J62+Z62+AP62+BF62+BV62+CL62</f>
        <v>0</v>
      </c>
      <c r="DC62" s="39" t="e">
        <f t="shared" si="52"/>
        <v>#DIV/0!</v>
      </c>
      <c r="DD62" s="36">
        <f>+L62+AB62+AR62+BH62+BX62+CN62</f>
        <v>0</v>
      </c>
      <c r="DE62" s="39" t="e">
        <f t="shared" si="54"/>
        <v>#DIV/0!</v>
      </c>
      <c r="DF62" s="36">
        <f>+DB62+DD62</f>
        <v>0</v>
      </c>
      <c r="DG62" s="40" t="e">
        <f t="shared" si="56"/>
        <v>#DIV/0!</v>
      </c>
      <c r="DH62" s="152"/>
      <c r="DI62" s="161" t="s">
        <v>8</v>
      </c>
      <c r="DJ62" s="38">
        <f t="shared" ref="DJ62" si="61">+CZ62</f>
        <v>0</v>
      </c>
      <c r="DK62" s="36">
        <f t="shared" ref="DK62" si="62">+DF62</f>
        <v>0</v>
      </c>
      <c r="DL62" s="37">
        <f t="shared" si="59"/>
        <v>0</v>
      </c>
      <c r="DM62"/>
    </row>
    <row r="63" spans="1:119" s="19" customFormat="1" ht="15.6" x14ac:dyDescent="0.3">
      <c r="A63" s="26">
        <v>51</v>
      </c>
      <c r="B63" s="26" t="s">
        <v>174</v>
      </c>
      <c r="C63" s="41"/>
      <c r="D63" s="42"/>
      <c r="E63" s="46"/>
      <c r="F63" s="43"/>
      <c r="G63" s="46"/>
      <c r="H63" s="43"/>
      <c r="I63" s="47"/>
      <c r="J63" s="45"/>
      <c r="K63" s="46"/>
      <c r="L63" s="43"/>
      <c r="M63" s="46"/>
      <c r="N63" s="43"/>
      <c r="O63" s="47"/>
      <c r="P63" s="122">
        <f t="shared" si="27"/>
        <v>0</v>
      </c>
      <c r="Q63" s="123">
        <f t="shared" si="28"/>
        <v>0</v>
      </c>
      <c r="R63" s="124">
        <f t="shared" si="29"/>
        <v>0</v>
      </c>
      <c r="S63" s="32"/>
      <c r="T63" s="193"/>
      <c r="U63" s="194"/>
      <c r="V63" s="193"/>
      <c r="W63" s="194"/>
      <c r="X63" s="193"/>
      <c r="Y63" s="194"/>
      <c r="Z63" s="45"/>
      <c r="AA63" s="46"/>
      <c r="AB63" s="43"/>
      <c r="AC63" s="46"/>
      <c r="AD63" s="43"/>
      <c r="AE63" s="47"/>
      <c r="AF63" s="122">
        <f t="shared" si="30"/>
        <v>0</v>
      </c>
      <c r="AG63" s="123">
        <f t="shared" si="31"/>
        <v>0</v>
      </c>
      <c r="AH63" s="124">
        <f t="shared" si="32"/>
        <v>0</v>
      </c>
      <c r="AI63" s="32"/>
      <c r="AJ63" s="42"/>
      <c r="AK63" s="46"/>
      <c r="AL63" s="43"/>
      <c r="AM63" s="46"/>
      <c r="AN63" s="43"/>
      <c r="AO63" s="47"/>
      <c r="AP63" s="45"/>
      <c r="AQ63" s="46"/>
      <c r="AR63" s="43"/>
      <c r="AS63" s="46"/>
      <c r="AT63" s="43"/>
      <c r="AU63" s="47"/>
      <c r="AV63" s="122">
        <f t="shared" si="33"/>
        <v>0</v>
      </c>
      <c r="AW63" s="123">
        <f t="shared" si="34"/>
        <v>0</v>
      </c>
      <c r="AX63" s="124">
        <f t="shared" si="35"/>
        <v>0</v>
      </c>
      <c r="AY63" s="32"/>
      <c r="AZ63" s="42"/>
      <c r="BA63" s="46"/>
      <c r="BB63" s="43"/>
      <c r="BC63" s="46"/>
      <c r="BD63" s="43"/>
      <c r="BE63" s="47"/>
      <c r="BF63" s="45"/>
      <c r="BG63" s="46"/>
      <c r="BH63" s="43"/>
      <c r="BI63" s="46"/>
      <c r="BJ63" s="43"/>
      <c r="BK63" s="47"/>
      <c r="BL63" s="122">
        <f t="shared" si="36"/>
        <v>0</v>
      </c>
      <c r="BM63" s="123">
        <f t="shared" si="37"/>
        <v>0</v>
      </c>
      <c r="BN63" s="124">
        <f t="shared" si="38"/>
        <v>0</v>
      </c>
      <c r="BO63" s="32"/>
      <c r="BP63" s="42"/>
      <c r="BQ63" s="46"/>
      <c r="BR63" s="43"/>
      <c r="BS63" s="46"/>
      <c r="BT63" s="43"/>
      <c r="BU63" s="47"/>
      <c r="BV63" s="45"/>
      <c r="BW63" s="46"/>
      <c r="BX63" s="43"/>
      <c r="BY63" s="46"/>
      <c r="BZ63" s="43"/>
      <c r="CA63" s="47"/>
      <c r="CB63" s="122">
        <f t="shared" si="39"/>
        <v>0</v>
      </c>
      <c r="CC63" s="123">
        <f t="shared" si="40"/>
        <v>0</v>
      </c>
      <c r="CD63" s="124">
        <f t="shared" si="41"/>
        <v>0</v>
      </c>
      <c r="CE63" s="32"/>
      <c r="CF63" s="42"/>
      <c r="CG63" s="46"/>
      <c r="CH63" s="43"/>
      <c r="CI63" s="46"/>
      <c r="CJ63" s="43"/>
      <c r="CK63" s="47"/>
      <c r="CL63" s="45"/>
      <c r="CM63" s="46"/>
      <c r="CN63" s="43"/>
      <c r="CO63" s="46"/>
      <c r="CP63" s="43"/>
      <c r="CQ63" s="47"/>
      <c r="CR63" s="122">
        <f t="shared" si="42"/>
        <v>0</v>
      </c>
      <c r="CS63" s="123">
        <f t="shared" si="43"/>
        <v>0</v>
      </c>
      <c r="CT63" s="124">
        <f t="shared" si="44"/>
        <v>0</v>
      </c>
      <c r="CU63" s="32"/>
      <c r="CV63" s="45">
        <f>+CV61-CV62</f>
        <v>0</v>
      </c>
      <c r="CW63" s="46" t="e">
        <f t="shared" si="46"/>
        <v>#DIV/0!</v>
      </c>
      <c r="CX63" s="46">
        <f>+CX61-CX62</f>
        <v>0</v>
      </c>
      <c r="CY63" s="46" t="e">
        <f t="shared" si="48"/>
        <v>#DIV/0!</v>
      </c>
      <c r="CZ63" s="43">
        <f t="shared" si="49"/>
        <v>0</v>
      </c>
      <c r="DA63" s="47" t="e">
        <f t="shared" si="50"/>
        <v>#DIV/0!</v>
      </c>
      <c r="DB63" s="45">
        <f>+DB61-DB62</f>
        <v>0</v>
      </c>
      <c r="DC63" s="46" t="e">
        <f t="shared" si="52"/>
        <v>#DIV/0!</v>
      </c>
      <c r="DD63" s="43">
        <f>+DD61-DD62</f>
        <v>0</v>
      </c>
      <c r="DE63" s="46" t="e">
        <f t="shared" si="54"/>
        <v>#DIV/0!</v>
      </c>
      <c r="DF63" s="43">
        <f>+DF61-DF62</f>
        <v>0</v>
      </c>
      <c r="DG63" s="47" t="e">
        <f t="shared" si="56"/>
        <v>#DIV/0!</v>
      </c>
      <c r="DH63" s="153"/>
      <c r="DI63" s="161" t="s">
        <v>174</v>
      </c>
      <c r="DJ63" s="45">
        <f>+DJ61-DJ62</f>
        <v>0</v>
      </c>
      <c r="DK63" s="43">
        <f t="shared" ref="DK63:DL63" si="63">+DK61-DK62</f>
        <v>0</v>
      </c>
      <c r="DL63" s="44">
        <f t="shared" si="63"/>
        <v>0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38"/>
      <c r="K64" s="39"/>
      <c r="L64" s="39"/>
      <c r="M64" s="39"/>
      <c r="N64" s="39"/>
      <c r="O64" s="40"/>
      <c r="P64" s="125"/>
      <c r="Q64" s="126"/>
      <c r="R64" s="127"/>
      <c r="S64" s="32"/>
      <c r="T64" s="3"/>
      <c r="U64" s="5"/>
      <c r="V64" s="3"/>
      <c r="W64" s="5"/>
      <c r="X64" s="5"/>
      <c r="Y64" s="5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5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"/>
      <c r="U65" s="5"/>
      <c r="V65" s="3"/>
      <c r="W65" s="5"/>
      <c r="X65" s="5"/>
      <c r="Y65" s="5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5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/>
      <c r="E66" s="39"/>
      <c r="F66" s="36"/>
      <c r="G66" s="39"/>
      <c r="H66" s="36"/>
      <c r="I66" s="40"/>
      <c r="J66" s="38"/>
      <c r="K66" s="39"/>
      <c r="L66" s="36"/>
      <c r="M66" s="39"/>
      <c r="N66" s="36"/>
      <c r="O66" s="40"/>
      <c r="P66" s="116">
        <f t="shared" ref="P66:P73" si="64">+D66+J66</f>
        <v>0</v>
      </c>
      <c r="Q66" s="117">
        <f t="shared" ref="Q66:Q73" si="65">+F66+L66</f>
        <v>0</v>
      </c>
      <c r="R66" s="118">
        <f t="shared" ref="R66:R73" si="66">+P66+Q66</f>
        <v>0</v>
      </c>
      <c r="S66" s="32"/>
      <c r="T66" s="3"/>
      <c r="U66" s="5"/>
      <c r="V66" s="3"/>
      <c r="W66" s="5"/>
      <c r="X66" s="3"/>
      <c r="Y66" s="5"/>
      <c r="Z66" s="38"/>
      <c r="AA66" s="39"/>
      <c r="AB66" s="36"/>
      <c r="AC66" s="39"/>
      <c r="AD66" s="36"/>
      <c r="AE66" s="40"/>
      <c r="AF66" s="116">
        <f t="shared" ref="AF66:AF73" si="67">+T66+Z66</f>
        <v>0</v>
      </c>
      <c r="AG66" s="117">
        <f t="shared" ref="AG66:AG73" si="68">+V66+AB66</f>
        <v>0</v>
      </c>
      <c r="AH66" s="118">
        <f t="shared" ref="AH66:AH73" si="69">+AF66+AG66</f>
        <v>0</v>
      </c>
      <c r="AI66" s="32"/>
      <c r="AJ66" s="35"/>
      <c r="AK66" s="39"/>
      <c r="AL66" s="36"/>
      <c r="AM66" s="39"/>
      <c r="AN66" s="36"/>
      <c r="AO66" s="40"/>
      <c r="AP66" s="38"/>
      <c r="AQ66" s="39"/>
      <c r="AR66" s="36"/>
      <c r="AS66" s="39"/>
      <c r="AT66" s="36"/>
      <c r="AU66" s="40"/>
      <c r="AV66" s="116">
        <f t="shared" ref="AV66:AV73" si="70">+AJ66+AP66</f>
        <v>0</v>
      </c>
      <c r="AW66" s="117">
        <f t="shared" ref="AW66:AW73" si="71">+AL66+AR66</f>
        <v>0</v>
      </c>
      <c r="AX66" s="118">
        <f t="shared" ref="AX66:AX73" si="72">+AV66+AW66</f>
        <v>0</v>
      </c>
      <c r="AY66" s="32"/>
      <c r="AZ66" s="35"/>
      <c r="BA66" s="39"/>
      <c r="BB66" s="36"/>
      <c r="BC66" s="39"/>
      <c r="BD66" s="36"/>
      <c r="BE66" s="40"/>
      <c r="BF66" s="38"/>
      <c r="BG66" s="39"/>
      <c r="BH66" s="36"/>
      <c r="BI66" s="39"/>
      <c r="BJ66" s="36"/>
      <c r="BK66" s="40"/>
      <c r="BL66" s="116">
        <f t="shared" ref="BL66:BL73" si="73">+AZ66+BF66</f>
        <v>0</v>
      </c>
      <c r="BM66" s="117">
        <f t="shared" ref="BM66:BM73" si="74">+BB66+BH66</f>
        <v>0</v>
      </c>
      <c r="BN66" s="118">
        <f t="shared" ref="BN66:BN73" si="75">+BL66+BM66</f>
        <v>0</v>
      </c>
      <c r="BO66" s="32"/>
      <c r="BP66" s="35"/>
      <c r="BQ66" s="39"/>
      <c r="BR66" s="36"/>
      <c r="BS66" s="39"/>
      <c r="BT66" s="36"/>
      <c r="BU66" s="40"/>
      <c r="BV66" s="38"/>
      <c r="BW66" s="39"/>
      <c r="BX66" s="36"/>
      <c r="BY66" s="39"/>
      <c r="BZ66" s="36"/>
      <c r="CA66" s="40"/>
      <c r="CB66" s="116">
        <f t="shared" ref="CB66:CB73" si="76">+BP66+BV66</f>
        <v>0</v>
      </c>
      <c r="CC66" s="117">
        <f t="shared" ref="CC66:CC73" si="77">+BR66+BX66</f>
        <v>0</v>
      </c>
      <c r="CD66" s="118">
        <f t="shared" ref="CD66:CD73" si="78">+CB66+CC66</f>
        <v>0</v>
      </c>
      <c r="CE66" s="32"/>
      <c r="CF66" s="35"/>
      <c r="CG66" s="39"/>
      <c r="CH66" s="36"/>
      <c r="CI66" s="39"/>
      <c r="CJ66" s="36"/>
      <c r="CK66" s="40"/>
      <c r="CL66" s="38"/>
      <c r="CM66" s="39"/>
      <c r="CN66" s="36"/>
      <c r="CO66" s="39"/>
      <c r="CP66" s="36"/>
      <c r="CQ66" s="40"/>
      <c r="CR66" s="116">
        <f t="shared" ref="CR66:CR73" si="79">+CF66+CL66</f>
        <v>0</v>
      </c>
      <c r="CS66" s="117">
        <f t="shared" ref="CS66:CS73" si="80">+CH66+CN66</f>
        <v>0</v>
      </c>
      <c r="CT66" s="118">
        <f t="shared" ref="CT66:CT73" si="81">+CR66+CS66</f>
        <v>0</v>
      </c>
      <c r="CU66" s="32"/>
      <c r="CV66" s="38">
        <f t="shared" ref="CV66:CV72" si="82">+D66+T66+AJ66+AZ66+BP66+CF66</f>
        <v>0</v>
      </c>
      <c r="CW66" s="39" t="e">
        <f>+CV66/$CV$111</f>
        <v>#DIV/0!</v>
      </c>
      <c r="CX66" s="39">
        <f t="shared" ref="CX66:CX72" si="83">+F66+V66+AL66+BB66+BR66+CH66</f>
        <v>0</v>
      </c>
      <c r="CY66" s="39" t="e">
        <f t="shared" ref="CY66:CY73" si="84">+CX66/$CX$111</f>
        <v>#DIV/0!</v>
      </c>
      <c r="CZ66" s="36">
        <f t="shared" ref="CZ66:CZ73" si="85">+CV66+CX66</f>
        <v>0</v>
      </c>
      <c r="DA66" s="40" t="e">
        <f t="shared" ref="DA66:DA73" si="86">+CZ66/$CZ$111</f>
        <v>#DIV/0!</v>
      </c>
      <c r="DB66" s="38">
        <f t="shared" ref="DB66:DB72" si="87">+J66+Z66+AP66+BF66+BV66+CL66</f>
        <v>0</v>
      </c>
      <c r="DC66" s="39" t="e">
        <f t="shared" ref="DC66:DC102" si="88">+DB66/$DB$111</f>
        <v>#DIV/0!</v>
      </c>
      <c r="DD66" s="36">
        <f t="shared" ref="DD66:DD72" si="89">+L66+AB66+AR66+BH66+BX66+CN66</f>
        <v>0</v>
      </c>
      <c r="DE66" s="39" t="e">
        <f t="shared" ref="DE66:DE73" si="90">+DD66/$DD$111</f>
        <v>#DIV/0!</v>
      </c>
      <c r="DF66" s="36">
        <f t="shared" ref="DF66:DF72" si="91">+DB66+DD66</f>
        <v>0</v>
      </c>
      <c r="DG66" s="40" t="e">
        <f t="shared" ref="DG66:DG73" si="92">+DF66/$DF$111</f>
        <v>#DIV/0!</v>
      </c>
      <c r="DH66" s="152"/>
      <c r="DI66" s="161" t="s">
        <v>66</v>
      </c>
      <c r="DJ66" s="38">
        <f t="shared" ref="DJ66:DJ72" si="93">+CZ66</f>
        <v>0</v>
      </c>
      <c r="DK66" s="36">
        <f t="shared" ref="DK66:DK72" si="94">+DF66</f>
        <v>0</v>
      </c>
      <c r="DL66" s="37">
        <f t="shared" ref="DL66:DL72" si="95">+DJ66+DK66</f>
        <v>0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/>
      <c r="E67" s="39"/>
      <c r="F67" s="36"/>
      <c r="G67" s="39"/>
      <c r="H67" s="36"/>
      <c r="I67" s="40"/>
      <c r="J67" s="38"/>
      <c r="K67" s="39"/>
      <c r="L67" s="36"/>
      <c r="M67" s="39"/>
      <c r="N67" s="36"/>
      <c r="O67" s="40"/>
      <c r="P67" s="116">
        <f t="shared" si="64"/>
        <v>0</v>
      </c>
      <c r="Q67" s="117">
        <f t="shared" si="65"/>
        <v>0</v>
      </c>
      <c r="R67" s="118">
        <f t="shared" si="66"/>
        <v>0</v>
      </c>
      <c r="S67" s="32"/>
      <c r="T67" s="3"/>
      <c r="U67" s="5"/>
      <c r="V67" s="3"/>
      <c r="W67" s="5"/>
      <c r="X67" s="3"/>
      <c r="Y67" s="5"/>
      <c r="Z67" s="38"/>
      <c r="AA67" s="39"/>
      <c r="AB67" s="36"/>
      <c r="AC67" s="39"/>
      <c r="AD67" s="36"/>
      <c r="AE67" s="40"/>
      <c r="AF67" s="116">
        <f t="shared" si="67"/>
        <v>0</v>
      </c>
      <c r="AG67" s="117">
        <f t="shared" si="68"/>
        <v>0</v>
      </c>
      <c r="AH67" s="118">
        <f t="shared" si="69"/>
        <v>0</v>
      </c>
      <c r="AI67" s="32"/>
      <c r="AJ67" s="35"/>
      <c r="AK67" s="39"/>
      <c r="AL67" s="36"/>
      <c r="AM67" s="39"/>
      <c r="AN67" s="36"/>
      <c r="AO67" s="40"/>
      <c r="AP67" s="38"/>
      <c r="AQ67" s="39"/>
      <c r="AR67" s="36"/>
      <c r="AS67" s="39"/>
      <c r="AT67" s="36"/>
      <c r="AU67" s="40"/>
      <c r="AV67" s="116">
        <f t="shared" si="70"/>
        <v>0</v>
      </c>
      <c r="AW67" s="117">
        <f t="shared" si="71"/>
        <v>0</v>
      </c>
      <c r="AX67" s="118">
        <f t="shared" si="72"/>
        <v>0</v>
      </c>
      <c r="AY67" s="32"/>
      <c r="AZ67" s="35"/>
      <c r="BA67" s="39"/>
      <c r="BB67" s="36"/>
      <c r="BC67" s="39"/>
      <c r="BD67" s="36"/>
      <c r="BE67" s="40"/>
      <c r="BF67" s="38"/>
      <c r="BG67" s="39"/>
      <c r="BH67" s="36"/>
      <c r="BI67" s="39"/>
      <c r="BJ67" s="36"/>
      <c r="BK67" s="40"/>
      <c r="BL67" s="116">
        <f t="shared" si="73"/>
        <v>0</v>
      </c>
      <c r="BM67" s="117">
        <f t="shared" si="74"/>
        <v>0</v>
      </c>
      <c r="BN67" s="118">
        <f t="shared" si="75"/>
        <v>0</v>
      </c>
      <c r="BO67" s="32"/>
      <c r="BP67" s="35"/>
      <c r="BQ67" s="39"/>
      <c r="BR67" s="36"/>
      <c r="BS67" s="39"/>
      <c r="BT67" s="36"/>
      <c r="BU67" s="40"/>
      <c r="BV67" s="38"/>
      <c r="BW67" s="39"/>
      <c r="BX67" s="36"/>
      <c r="BY67" s="39"/>
      <c r="BZ67" s="36"/>
      <c r="CA67" s="40"/>
      <c r="CB67" s="116">
        <f t="shared" si="76"/>
        <v>0</v>
      </c>
      <c r="CC67" s="117">
        <f t="shared" si="77"/>
        <v>0</v>
      </c>
      <c r="CD67" s="118">
        <f t="shared" si="78"/>
        <v>0</v>
      </c>
      <c r="CE67" s="32"/>
      <c r="CF67" s="35"/>
      <c r="CG67" s="39"/>
      <c r="CH67" s="36"/>
      <c r="CI67" s="39"/>
      <c r="CJ67" s="36"/>
      <c r="CK67" s="40"/>
      <c r="CL67" s="38"/>
      <c r="CM67" s="39"/>
      <c r="CN67" s="36"/>
      <c r="CO67" s="39"/>
      <c r="CP67" s="36"/>
      <c r="CQ67" s="40"/>
      <c r="CR67" s="116">
        <f t="shared" si="79"/>
        <v>0</v>
      </c>
      <c r="CS67" s="117">
        <f t="shared" si="80"/>
        <v>0</v>
      </c>
      <c r="CT67" s="118">
        <f t="shared" si="81"/>
        <v>0</v>
      </c>
      <c r="CU67" s="32"/>
      <c r="CV67" s="38">
        <f t="shared" si="82"/>
        <v>0</v>
      </c>
      <c r="CW67" s="39" t="e">
        <f t="shared" ref="CW67:CW102" si="96">+CV67/$CV$111</f>
        <v>#DIV/0!</v>
      </c>
      <c r="CX67" s="39">
        <f t="shared" si="83"/>
        <v>0</v>
      </c>
      <c r="CY67" s="39" t="e">
        <f t="shared" si="84"/>
        <v>#DIV/0!</v>
      </c>
      <c r="CZ67" s="36">
        <f t="shared" si="85"/>
        <v>0</v>
      </c>
      <c r="DA67" s="40" t="e">
        <f t="shared" si="86"/>
        <v>#DIV/0!</v>
      </c>
      <c r="DB67" s="38">
        <f t="shared" si="87"/>
        <v>0</v>
      </c>
      <c r="DC67" s="39" t="e">
        <f t="shared" si="88"/>
        <v>#DIV/0!</v>
      </c>
      <c r="DD67" s="36">
        <f t="shared" si="89"/>
        <v>0</v>
      </c>
      <c r="DE67" s="39" t="e">
        <f t="shared" si="90"/>
        <v>#DIV/0!</v>
      </c>
      <c r="DF67" s="36">
        <f t="shared" si="91"/>
        <v>0</v>
      </c>
      <c r="DG67" s="40" t="e">
        <f t="shared" si="92"/>
        <v>#DIV/0!</v>
      </c>
      <c r="DH67" s="152"/>
      <c r="DI67" s="161" t="s">
        <v>67</v>
      </c>
      <c r="DJ67" s="38">
        <f t="shared" si="93"/>
        <v>0</v>
      </c>
      <c r="DK67" s="36">
        <f t="shared" si="94"/>
        <v>0</v>
      </c>
      <c r="DL67" s="37">
        <f t="shared" si="95"/>
        <v>0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/>
      <c r="E68" s="39"/>
      <c r="F68" s="36"/>
      <c r="G68" s="39"/>
      <c r="H68" s="36"/>
      <c r="I68" s="40"/>
      <c r="J68" s="38"/>
      <c r="K68" s="39"/>
      <c r="L68" s="36"/>
      <c r="M68" s="39"/>
      <c r="N68" s="36"/>
      <c r="O68" s="40"/>
      <c r="P68" s="116">
        <f t="shared" si="64"/>
        <v>0</v>
      </c>
      <c r="Q68" s="117">
        <f t="shared" si="65"/>
        <v>0</v>
      </c>
      <c r="R68" s="118">
        <f t="shared" si="66"/>
        <v>0</v>
      </c>
      <c r="S68" s="32"/>
      <c r="T68" s="3"/>
      <c r="U68" s="5"/>
      <c r="V68" s="3"/>
      <c r="W68" s="5"/>
      <c r="X68" s="3"/>
      <c r="Y68" s="5"/>
      <c r="Z68" s="38"/>
      <c r="AA68" s="39"/>
      <c r="AB68" s="36"/>
      <c r="AC68" s="39"/>
      <c r="AD68" s="36"/>
      <c r="AE68" s="40"/>
      <c r="AF68" s="116">
        <f t="shared" si="67"/>
        <v>0</v>
      </c>
      <c r="AG68" s="117">
        <f t="shared" si="68"/>
        <v>0</v>
      </c>
      <c r="AH68" s="118">
        <f t="shared" si="69"/>
        <v>0</v>
      </c>
      <c r="AI68" s="32"/>
      <c r="AJ68" s="35"/>
      <c r="AK68" s="39"/>
      <c r="AL68" s="36"/>
      <c r="AM68" s="39"/>
      <c r="AN68" s="36"/>
      <c r="AO68" s="40"/>
      <c r="AP68" s="38"/>
      <c r="AQ68" s="39"/>
      <c r="AR68" s="36"/>
      <c r="AS68" s="39"/>
      <c r="AT68" s="36"/>
      <c r="AU68" s="40"/>
      <c r="AV68" s="116">
        <f t="shared" si="70"/>
        <v>0</v>
      </c>
      <c r="AW68" s="117">
        <f t="shared" si="71"/>
        <v>0</v>
      </c>
      <c r="AX68" s="118">
        <f t="shared" si="72"/>
        <v>0</v>
      </c>
      <c r="AY68" s="32"/>
      <c r="AZ68" s="35"/>
      <c r="BA68" s="39"/>
      <c r="BB68" s="36"/>
      <c r="BC68" s="39"/>
      <c r="BD68" s="36"/>
      <c r="BE68" s="40"/>
      <c r="BF68" s="38"/>
      <c r="BG68" s="39"/>
      <c r="BH68" s="36"/>
      <c r="BI68" s="39"/>
      <c r="BJ68" s="36"/>
      <c r="BK68" s="40"/>
      <c r="BL68" s="116">
        <f t="shared" si="73"/>
        <v>0</v>
      </c>
      <c r="BM68" s="117">
        <f t="shared" si="74"/>
        <v>0</v>
      </c>
      <c r="BN68" s="118">
        <f t="shared" si="75"/>
        <v>0</v>
      </c>
      <c r="BO68" s="32"/>
      <c r="BP68" s="35"/>
      <c r="BQ68" s="39"/>
      <c r="BR68" s="36"/>
      <c r="BS68" s="39"/>
      <c r="BT68" s="36"/>
      <c r="BU68" s="40"/>
      <c r="BV68" s="38"/>
      <c r="BW68" s="39"/>
      <c r="BX68" s="36"/>
      <c r="BY68" s="39"/>
      <c r="BZ68" s="36"/>
      <c r="CA68" s="40"/>
      <c r="CB68" s="116">
        <f t="shared" si="76"/>
        <v>0</v>
      </c>
      <c r="CC68" s="117">
        <f t="shared" si="77"/>
        <v>0</v>
      </c>
      <c r="CD68" s="118">
        <f t="shared" si="78"/>
        <v>0</v>
      </c>
      <c r="CE68" s="32"/>
      <c r="CF68" s="35"/>
      <c r="CG68" s="39"/>
      <c r="CH68" s="36"/>
      <c r="CI68" s="39"/>
      <c r="CJ68" s="36"/>
      <c r="CK68" s="40"/>
      <c r="CL68" s="38"/>
      <c r="CM68" s="39"/>
      <c r="CN68" s="36"/>
      <c r="CO68" s="39"/>
      <c r="CP68" s="36"/>
      <c r="CQ68" s="40"/>
      <c r="CR68" s="116">
        <f t="shared" si="79"/>
        <v>0</v>
      </c>
      <c r="CS68" s="117">
        <f t="shared" si="80"/>
        <v>0</v>
      </c>
      <c r="CT68" s="118">
        <f t="shared" si="81"/>
        <v>0</v>
      </c>
      <c r="CU68" s="32"/>
      <c r="CV68" s="38">
        <f t="shared" si="82"/>
        <v>0</v>
      </c>
      <c r="CW68" s="39" t="e">
        <f t="shared" si="96"/>
        <v>#DIV/0!</v>
      </c>
      <c r="CX68" s="39">
        <f t="shared" si="83"/>
        <v>0</v>
      </c>
      <c r="CY68" s="39" t="e">
        <f t="shared" si="84"/>
        <v>#DIV/0!</v>
      </c>
      <c r="CZ68" s="36">
        <f t="shared" si="85"/>
        <v>0</v>
      </c>
      <c r="DA68" s="40" t="e">
        <f t="shared" si="86"/>
        <v>#DIV/0!</v>
      </c>
      <c r="DB68" s="38">
        <f t="shared" si="87"/>
        <v>0</v>
      </c>
      <c r="DC68" s="39" t="e">
        <f t="shared" si="88"/>
        <v>#DIV/0!</v>
      </c>
      <c r="DD68" s="36">
        <f t="shared" si="89"/>
        <v>0</v>
      </c>
      <c r="DE68" s="39" t="e">
        <f t="shared" si="90"/>
        <v>#DIV/0!</v>
      </c>
      <c r="DF68" s="36">
        <f t="shared" si="91"/>
        <v>0</v>
      </c>
      <c r="DG68" s="40" t="e">
        <f t="shared" si="92"/>
        <v>#DIV/0!</v>
      </c>
      <c r="DH68" s="152"/>
      <c r="DI68" s="161" t="s">
        <v>68</v>
      </c>
      <c r="DJ68" s="38">
        <f t="shared" si="93"/>
        <v>0</v>
      </c>
      <c r="DK68" s="36">
        <f t="shared" si="94"/>
        <v>0</v>
      </c>
      <c r="DL68" s="37">
        <f t="shared" si="95"/>
        <v>0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/>
      <c r="E69" s="39"/>
      <c r="F69" s="36"/>
      <c r="G69" s="39"/>
      <c r="H69" s="36"/>
      <c r="I69" s="40"/>
      <c r="J69" s="38"/>
      <c r="K69" s="39"/>
      <c r="L69" s="36"/>
      <c r="M69" s="39"/>
      <c r="N69" s="36"/>
      <c r="O69" s="40"/>
      <c r="P69" s="116">
        <f t="shared" si="64"/>
        <v>0</v>
      </c>
      <c r="Q69" s="117">
        <f t="shared" si="65"/>
        <v>0</v>
      </c>
      <c r="R69" s="118">
        <f t="shared" si="66"/>
        <v>0</v>
      </c>
      <c r="S69" s="32"/>
      <c r="T69" s="3"/>
      <c r="U69" s="5"/>
      <c r="V69" s="3"/>
      <c r="W69" s="5"/>
      <c r="X69" s="3"/>
      <c r="Y69" s="5"/>
      <c r="Z69" s="38"/>
      <c r="AA69" s="39"/>
      <c r="AB69" s="36"/>
      <c r="AC69" s="39"/>
      <c r="AD69" s="36"/>
      <c r="AE69" s="40"/>
      <c r="AF69" s="116">
        <f t="shared" si="67"/>
        <v>0</v>
      </c>
      <c r="AG69" s="117">
        <f t="shared" si="68"/>
        <v>0</v>
      </c>
      <c r="AH69" s="118">
        <f t="shared" si="69"/>
        <v>0</v>
      </c>
      <c r="AI69" s="32"/>
      <c r="AJ69" s="35"/>
      <c r="AK69" s="39"/>
      <c r="AL69" s="36"/>
      <c r="AM69" s="39"/>
      <c r="AN69" s="36"/>
      <c r="AO69" s="40"/>
      <c r="AP69" s="38"/>
      <c r="AQ69" s="39"/>
      <c r="AR69" s="36"/>
      <c r="AS69" s="39"/>
      <c r="AT69" s="36"/>
      <c r="AU69" s="40"/>
      <c r="AV69" s="116">
        <f t="shared" si="70"/>
        <v>0</v>
      </c>
      <c r="AW69" s="117">
        <f t="shared" si="71"/>
        <v>0</v>
      </c>
      <c r="AX69" s="118">
        <f t="shared" si="72"/>
        <v>0</v>
      </c>
      <c r="AY69" s="32"/>
      <c r="AZ69" s="35"/>
      <c r="BA69" s="39"/>
      <c r="BB69" s="36"/>
      <c r="BC69" s="39"/>
      <c r="BD69" s="36"/>
      <c r="BE69" s="40"/>
      <c r="BF69" s="38"/>
      <c r="BG69" s="39"/>
      <c r="BH69" s="36"/>
      <c r="BI69" s="39"/>
      <c r="BJ69" s="36"/>
      <c r="BK69" s="40"/>
      <c r="BL69" s="116">
        <f t="shared" si="73"/>
        <v>0</v>
      </c>
      <c r="BM69" s="117">
        <f t="shared" si="74"/>
        <v>0</v>
      </c>
      <c r="BN69" s="118">
        <f t="shared" si="75"/>
        <v>0</v>
      </c>
      <c r="BO69" s="32"/>
      <c r="BP69" s="35"/>
      <c r="BQ69" s="39"/>
      <c r="BR69" s="36"/>
      <c r="BS69" s="39"/>
      <c r="BT69" s="36"/>
      <c r="BU69" s="40"/>
      <c r="BV69" s="38"/>
      <c r="BW69" s="39"/>
      <c r="BX69" s="36"/>
      <c r="BY69" s="39"/>
      <c r="BZ69" s="36"/>
      <c r="CA69" s="40"/>
      <c r="CB69" s="116">
        <f t="shared" si="76"/>
        <v>0</v>
      </c>
      <c r="CC69" s="117">
        <f t="shared" si="77"/>
        <v>0</v>
      </c>
      <c r="CD69" s="118">
        <f t="shared" si="78"/>
        <v>0</v>
      </c>
      <c r="CE69" s="32"/>
      <c r="CF69" s="35"/>
      <c r="CG69" s="39"/>
      <c r="CH69" s="36"/>
      <c r="CI69" s="39"/>
      <c r="CJ69" s="36"/>
      <c r="CK69" s="40"/>
      <c r="CL69" s="38"/>
      <c r="CM69" s="39"/>
      <c r="CN69" s="36"/>
      <c r="CO69" s="39"/>
      <c r="CP69" s="36"/>
      <c r="CQ69" s="40"/>
      <c r="CR69" s="116">
        <f t="shared" si="79"/>
        <v>0</v>
      </c>
      <c r="CS69" s="117">
        <f t="shared" si="80"/>
        <v>0</v>
      </c>
      <c r="CT69" s="118">
        <f t="shared" si="81"/>
        <v>0</v>
      </c>
      <c r="CU69" s="32"/>
      <c r="CV69" s="38">
        <f t="shared" si="82"/>
        <v>0</v>
      </c>
      <c r="CW69" s="39" t="e">
        <f t="shared" si="96"/>
        <v>#DIV/0!</v>
      </c>
      <c r="CX69" s="39">
        <f t="shared" si="83"/>
        <v>0</v>
      </c>
      <c r="CY69" s="39" t="e">
        <f t="shared" si="84"/>
        <v>#DIV/0!</v>
      </c>
      <c r="CZ69" s="36">
        <f t="shared" si="85"/>
        <v>0</v>
      </c>
      <c r="DA69" s="40" t="e">
        <f t="shared" si="86"/>
        <v>#DIV/0!</v>
      </c>
      <c r="DB69" s="38">
        <f t="shared" si="87"/>
        <v>0</v>
      </c>
      <c r="DC69" s="39" t="e">
        <f t="shared" si="88"/>
        <v>#DIV/0!</v>
      </c>
      <c r="DD69" s="36">
        <f t="shared" si="89"/>
        <v>0</v>
      </c>
      <c r="DE69" s="39" t="e">
        <f t="shared" si="90"/>
        <v>#DIV/0!</v>
      </c>
      <c r="DF69" s="36">
        <f t="shared" si="91"/>
        <v>0</v>
      </c>
      <c r="DG69" s="40" t="e">
        <f t="shared" si="92"/>
        <v>#DIV/0!</v>
      </c>
      <c r="DH69" s="152"/>
      <c r="DI69" s="161" t="s">
        <v>69</v>
      </c>
      <c r="DJ69" s="38">
        <f t="shared" si="93"/>
        <v>0</v>
      </c>
      <c r="DK69" s="36">
        <f t="shared" si="94"/>
        <v>0</v>
      </c>
      <c r="DL69" s="37">
        <f t="shared" si="95"/>
        <v>0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/>
      <c r="E70" s="39"/>
      <c r="F70" s="36"/>
      <c r="G70" s="39"/>
      <c r="H70" s="36"/>
      <c r="I70" s="40"/>
      <c r="J70" s="38"/>
      <c r="K70" s="39"/>
      <c r="L70" s="36"/>
      <c r="M70" s="39"/>
      <c r="N70" s="36"/>
      <c r="O70" s="40"/>
      <c r="P70" s="116">
        <f t="shared" si="64"/>
        <v>0</v>
      </c>
      <c r="Q70" s="117">
        <f t="shared" si="65"/>
        <v>0</v>
      </c>
      <c r="R70" s="118">
        <f t="shared" si="66"/>
        <v>0</v>
      </c>
      <c r="S70" s="32"/>
      <c r="T70" s="3"/>
      <c r="U70" s="5"/>
      <c r="V70" s="3"/>
      <c r="W70" s="5"/>
      <c r="X70" s="3"/>
      <c r="Y70" s="5"/>
      <c r="Z70" s="38"/>
      <c r="AA70" s="39"/>
      <c r="AB70" s="36"/>
      <c r="AC70" s="39"/>
      <c r="AD70" s="36"/>
      <c r="AE70" s="40"/>
      <c r="AF70" s="116">
        <f t="shared" si="67"/>
        <v>0</v>
      </c>
      <c r="AG70" s="117">
        <f t="shared" si="68"/>
        <v>0</v>
      </c>
      <c r="AH70" s="118">
        <f t="shared" si="69"/>
        <v>0</v>
      </c>
      <c r="AI70" s="32"/>
      <c r="AJ70" s="35"/>
      <c r="AK70" s="39"/>
      <c r="AL70" s="36"/>
      <c r="AM70" s="39"/>
      <c r="AN70" s="36"/>
      <c r="AO70" s="40"/>
      <c r="AP70" s="38"/>
      <c r="AQ70" s="39"/>
      <c r="AR70" s="36"/>
      <c r="AS70" s="39"/>
      <c r="AT70" s="36"/>
      <c r="AU70" s="40"/>
      <c r="AV70" s="116">
        <f t="shared" si="70"/>
        <v>0</v>
      </c>
      <c r="AW70" s="117">
        <f t="shared" si="71"/>
        <v>0</v>
      </c>
      <c r="AX70" s="118">
        <f t="shared" si="72"/>
        <v>0</v>
      </c>
      <c r="AY70" s="32"/>
      <c r="AZ70" s="35"/>
      <c r="BA70" s="39"/>
      <c r="BB70" s="36"/>
      <c r="BC70" s="39"/>
      <c r="BD70" s="36"/>
      <c r="BE70" s="40"/>
      <c r="BF70" s="38"/>
      <c r="BG70" s="39"/>
      <c r="BH70" s="36"/>
      <c r="BI70" s="39"/>
      <c r="BJ70" s="36"/>
      <c r="BK70" s="40"/>
      <c r="BL70" s="116">
        <f t="shared" si="73"/>
        <v>0</v>
      </c>
      <c r="BM70" s="117">
        <f t="shared" si="74"/>
        <v>0</v>
      </c>
      <c r="BN70" s="118">
        <f t="shared" si="75"/>
        <v>0</v>
      </c>
      <c r="BO70" s="32"/>
      <c r="BP70" s="35"/>
      <c r="BQ70" s="39"/>
      <c r="BR70" s="36"/>
      <c r="BS70" s="39"/>
      <c r="BT70" s="36"/>
      <c r="BU70" s="40"/>
      <c r="BV70" s="38"/>
      <c r="BW70" s="39"/>
      <c r="BX70" s="36"/>
      <c r="BY70" s="39"/>
      <c r="BZ70" s="36"/>
      <c r="CA70" s="40"/>
      <c r="CB70" s="116">
        <f t="shared" si="76"/>
        <v>0</v>
      </c>
      <c r="CC70" s="117">
        <f t="shared" si="77"/>
        <v>0</v>
      </c>
      <c r="CD70" s="118">
        <f t="shared" si="78"/>
        <v>0</v>
      </c>
      <c r="CE70" s="32"/>
      <c r="CF70" s="35"/>
      <c r="CG70" s="39"/>
      <c r="CH70" s="36"/>
      <c r="CI70" s="39"/>
      <c r="CJ70" s="36"/>
      <c r="CK70" s="40"/>
      <c r="CL70" s="38"/>
      <c r="CM70" s="39"/>
      <c r="CN70" s="36"/>
      <c r="CO70" s="39"/>
      <c r="CP70" s="36"/>
      <c r="CQ70" s="40"/>
      <c r="CR70" s="116">
        <f t="shared" si="79"/>
        <v>0</v>
      </c>
      <c r="CS70" s="117">
        <f t="shared" si="80"/>
        <v>0</v>
      </c>
      <c r="CT70" s="118">
        <f t="shared" si="81"/>
        <v>0</v>
      </c>
      <c r="CU70" s="32"/>
      <c r="CV70" s="38">
        <f t="shared" si="82"/>
        <v>0</v>
      </c>
      <c r="CW70" s="39" t="e">
        <f t="shared" si="96"/>
        <v>#DIV/0!</v>
      </c>
      <c r="CX70" s="39">
        <f t="shared" si="83"/>
        <v>0</v>
      </c>
      <c r="CY70" s="39" t="e">
        <f t="shared" si="84"/>
        <v>#DIV/0!</v>
      </c>
      <c r="CZ70" s="36">
        <f t="shared" si="85"/>
        <v>0</v>
      </c>
      <c r="DA70" s="40" t="e">
        <f t="shared" si="86"/>
        <v>#DIV/0!</v>
      </c>
      <c r="DB70" s="38">
        <f t="shared" si="87"/>
        <v>0</v>
      </c>
      <c r="DC70" s="39" t="e">
        <f t="shared" si="88"/>
        <v>#DIV/0!</v>
      </c>
      <c r="DD70" s="36">
        <f t="shared" si="89"/>
        <v>0</v>
      </c>
      <c r="DE70" s="39" t="e">
        <f t="shared" si="90"/>
        <v>#DIV/0!</v>
      </c>
      <c r="DF70" s="36">
        <f t="shared" si="91"/>
        <v>0</v>
      </c>
      <c r="DG70" s="40" t="e">
        <f t="shared" si="92"/>
        <v>#DIV/0!</v>
      </c>
      <c r="DH70" s="152"/>
      <c r="DI70" s="161" t="s">
        <v>70</v>
      </c>
      <c r="DJ70" s="38">
        <f t="shared" si="93"/>
        <v>0</v>
      </c>
      <c r="DK70" s="36">
        <f t="shared" si="94"/>
        <v>0</v>
      </c>
      <c r="DL70" s="37">
        <f t="shared" si="95"/>
        <v>0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/>
      <c r="E71" s="39"/>
      <c r="F71" s="36"/>
      <c r="G71" s="39"/>
      <c r="H71" s="36"/>
      <c r="I71" s="40"/>
      <c r="J71" s="38"/>
      <c r="K71" s="39"/>
      <c r="L71" s="36"/>
      <c r="M71" s="39"/>
      <c r="N71" s="36"/>
      <c r="O71" s="40"/>
      <c r="P71" s="116">
        <f t="shared" si="64"/>
        <v>0</v>
      </c>
      <c r="Q71" s="117">
        <f t="shared" si="65"/>
        <v>0</v>
      </c>
      <c r="R71" s="118">
        <f t="shared" si="66"/>
        <v>0</v>
      </c>
      <c r="S71" s="32"/>
      <c r="T71" s="3"/>
      <c r="U71" s="5"/>
      <c r="V71" s="3"/>
      <c r="W71" s="5"/>
      <c r="X71" s="3"/>
      <c r="Y71" s="5"/>
      <c r="Z71" s="38"/>
      <c r="AA71" s="39"/>
      <c r="AB71" s="36"/>
      <c r="AC71" s="39"/>
      <c r="AD71" s="36"/>
      <c r="AE71" s="40"/>
      <c r="AF71" s="116">
        <f t="shared" si="67"/>
        <v>0</v>
      </c>
      <c r="AG71" s="117">
        <f t="shared" si="68"/>
        <v>0</v>
      </c>
      <c r="AH71" s="118">
        <f t="shared" si="69"/>
        <v>0</v>
      </c>
      <c r="AI71" s="32"/>
      <c r="AJ71" s="35"/>
      <c r="AK71" s="39"/>
      <c r="AL71" s="36"/>
      <c r="AM71" s="39"/>
      <c r="AN71" s="36"/>
      <c r="AO71" s="40"/>
      <c r="AP71" s="38"/>
      <c r="AQ71" s="39"/>
      <c r="AR71" s="36"/>
      <c r="AS71" s="39"/>
      <c r="AT71" s="36"/>
      <c r="AU71" s="40"/>
      <c r="AV71" s="116">
        <f t="shared" si="70"/>
        <v>0</v>
      </c>
      <c r="AW71" s="117">
        <f t="shared" si="71"/>
        <v>0</v>
      </c>
      <c r="AX71" s="118">
        <f t="shared" si="72"/>
        <v>0</v>
      </c>
      <c r="AY71" s="32"/>
      <c r="AZ71" s="35"/>
      <c r="BA71" s="39"/>
      <c r="BB71" s="36"/>
      <c r="BC71" s="39"/>
      <c r="BD71" s="36"/>
      <c r="BE71" s="40"/>
      <c r="BF71" s="38"/>
      <c r="BG71" s="39"/>
      <c r="BH71" s="36"/>
      <c r="BI71" s="39"/>
      <c r="BJ71" s="36"/>
      <c r="BK71" s="40"/>
      <c r="BL71" s="116">
        <f t="shared" si="73"/>
        <v>0</v>
      </c>
      <c r="BM71" s="117">
        <f t="shared" si="74"/>
        <v>0</v>
      </c>
      <c r="BN71" s="118">
        <f t="shared" si="75"/>
        <v>0</v>
      </c>
      <c r="BO71" s="32"/>
      <c r="BP71" s="35"/>
      <c r="BQ71" s="39"/>
      <c r="BR71" s="36"/>
      <c r="BS71" s="39"/>
      <c r="BT71" s="36"/>
      <c r="BU71" s="40"/>
      <c r="BV71" s="38"/>
      <c r="BW71" s="39"/>
      <c r="BX71" s="36"/>
      <c r="BY71" s="39"/>
      <c r="BZ71" s="36"/>
      <c r="CA71" s="40"/>
      <c r="CB71" s="116">
        <f t="shared" si="76"/>
        <v>0</v>
      </c>
      <c r="CC71" s="117">
        <f t="shared" si="77"/>
        <v>0</v>
      </c>
      <c r="CD71" s="118">
        <f t="shared" si="78"/>
        <v>0</v>
      </c>
      <c r="CE71" s="32"/>
      <c r="CF71" s="35"/>
      <c r="CG71" s="39"/>
      <c r="CH71" s="36"/>
      <c r="CI71" s="39"/>
      <c r="CJ71" s="36"/>
      <c r="CK71" s="40"/>
      <c r="CL71" s="38"/>
      <c r="CM71" s="39"/>
      <c r="CN71" s="36"/>
      <c r="CO71" s="39"/>
      <c r="CP71" s="36"/>
      <c r="CQ71" s="40"/>
      <c r="CR71" s="116">
        <f t="shared" si="79"/>
        <v>0</v>
      </c>
      <c r="CS71" s="117">
        <f t="shared" si="80"/>
        <v>0</v>
      </c>
      <c r="CT71" s="118">
        <f t="shared" si="81"/>
        <v>0</v>
      </c>
      <c r="CU71" s="32"/>
      <c r="CV71" s="38">
        <f t="shared" si="82"/>
        <v>0</v>
      </c>
      <c r="CW71" s="39" t="e">
        <f t="shared" si="96"/>
        <v>#DIV/0!</v>
      </c>
      <c r="CX71" s="39">
        <f t="shared" si="83"/>
        <v>0</v>
      </c>
      <c r="CY71" s="39" t="e">
        <f t="shared" si="84"/>
        <v>#DIV/0!</v>
      </c>
      <c r="CZ71" s="36">
        <f t="shared" si="85"/>
        <v>0</v>
      </c>
      <c r="DA71" s="40" t="e">
        <f t="shared" si="86"/>
        <v>#DIV/0!</v>
      </c>
      <c r="DB71" s="38">
        <f t="shared" si="87"/>
        <v>0</v>
      </c>
      <c r="DC71" s="39" t="e">
        <f t="shared" si="88"/>
        <v>#DIV/0!</v>
      </c>
      <c r="DD71" s="36">
        <f t="shared" si="89"/>
        <v>0</v>
      </c>
      <c r="DE71" s="39" t="e">
        <f t="shared" si="90"/>
        <v>#DIV/0!</v>
      </c>
      <c r="DF71" s="36">
        <f t="shared" si="91"/>
        <v>0</v>
      </c>
      <c r="DG71" s="40" t="e">
        <f t="shared" si="92"/>
        <v>#DIV/0!</v>
      </c>
      <c r="DH71" s="152"/>
      <c r="DI71" s="161" t="s">
        <v>71</v>
      </c>
      <c r="DJ71" s="38">
        <f t="shared" si="93"/>
        <v>0</v>
      </c>
      <c r="DK71" s="36">
        <f t="shared" si="94"/>
        <v>0</v>
      </c>
      <c r="DL71" s="37">
        <f t="shared" si="95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/>
      <c r="E72" s="39"/>
      <c r="F72" s="36"/>
      <c r="G72" s="39"/>
      <c r="H72" s="36"/>
      <c r="I72" s="40"/>
      <c r="J72" s="38"/>
      <c r="K72" s="39"/>
      <c r="L72" s="36"/>
      <c r="M72" s="39"/>
      <c r="N72" s="36"/>
      <c r="O72" s="40"/>
      <c r="P72" s="116">
        <f t="shared" si="64"/>
        <v>0</v>
      </c>
      <c r="Q72" s="117">
        <f t="shared" si="65"/>
        <v>0</v>
      </c>
      <c r="R72" s="118">
        <f t="shared" si="66"/>
        <v>0</v>
      </c>
      <c r="S72" s="32"/>
      <c r="T72" s="3"/>
      <c r="U72" s="5"/>
      <c r="V72" s="3"/>
      <c r="W72" s="5"/>
      <c r="X72" s="3"/>
      <c r="Y72" s="5"/>
      <c r="Z72" s="38"/>
      <c r="AA72" s="39"/>
      <c r="AB72" s="36"/>
      <c r="AC72" s="39"/>
      <c r="AD72" s="36"/>
      <c r="AE72" s="40"/>
      <c r="AF72" s="116">
        <f t="shared" si="67"/>
        <v>0</v>
      </c>
      <c r="AG72" s="117">
        <f t="shared" si="68"/>
        <v>0</v>
      </c>
      <c r="AH72" s="118">
        <f t="shared" si="69"/>
        <v>0</v>
      </c>
      <c r="AI72" s="32"/>
      <c r="AJ72" s="35"/>
      <c r="AK72" s="39"/>
      <c r="AL72" s="36"/>
      <c r="AM72" s="39"/>
      <c r="AN72" s="36"/>
      <c r="AO72" s="40"/>
      <c r="AP72" s="38"/>
      <c r="AQ72" s="39"/>
      <c r="AR72" s="36"/>
      <c r="AS72" s="39"/>
      <c r="AT72" s="36"/>
      <c r="AU72" s="40"/>
      <c r="AV72" s="116">
        <f t="shared" si="70"/>
        <v>0</v>
      </c>
      <c r="AW72" s="117">
        <f t="shared" si="71"/>
        <v>0</v>
      </c>
      <c r="AX72" s="118">
        <f t="shared" si="72"/>
        <v>0</v>
      </c>
      <c r="AY72" s="32"/>
      <c r="AZ72" s="35"/>
      <c r="BA72" s="39"/>
      <c r="BB72" s="36"/>
      <c r="BC72" s="39"/>
      <c r="BD72" s="36"/>
      <c r="BE72" s="40"/>
      <c r="BF72" s="38"/>
      <c r="BG72" s="39"/>
      <c r="BH72" s="36"/>
      <c r="BI72" s="39"/>
      <c r="BJ72" s="36"/>
      <c r="BK72" s="40"/>
      <c r="BL72" s="116">
        <f t="shared" si="73"/>
        <v>0</v>
      </c>
      <c r="BM72" s="117">
        <f t="shared" si="74"/>
        <v>0</v>
      </c>
      <c r="BN72" s="118">
        <f t="shared" si="75"/>
        <v>0</v>
      </c>
      <c r="BO72" s="32"/>
      <c r="BP72" s="35"/>
      <c r="BQ72" s="39"/>
      <c r="BR72" s="36"/>
      <c r="BS72" s="39"/>
      <c r="BT72" s="36"/>
      <c r="BU72" s="40"/>
      <c r="BV72" s="38"/>
      <c r="BW72" s="39"/>
      <c r="BX72" s="36"/>
      <c r="BY72" s="39"/>
      <c r="BZ72" s="36"/>
      <c r="CA72" s="40"/>
      <c r="CB72" s="116">
        <f t="shared" si="76"/>
        <v>0</v>
      </c>
      <c r="CC72" s="117">
        <f t="shared" si="77"/>
        <v>0</v>
      </c>
      <c r="CD72" s="118">
        <f t="shared" si="78"/>
        <v>0</v>
      </c>
      <c r="CE72" s="32"/>
      <c r="CF72" s="35"/>
      <c r="CG72" s="39"/>
      <c r="CH72" s="36"/>
      <c r="CI72" s="39"/>
      <c r="CJ72" s="36"/>
      <c r="CK72" s="40"/>
      <c r="CL72" s="38"/>
      <c r="CM72" s="39"/>
      <c r="CN72" s="36"/>
      <c r="CO72" s="39"/>
      <c r="CP72" s="36"/>
      <c r="CQ72" s="40"/>
      <c r="CR72" s="116">
        <f t="shared" si="79"/>
        <v>0</v>
      </c>
      <c r="CS72" s="117">
        <f t="shared" si="80"/>
        <v>0</v>
      </c>
      <c r="CT72" s="118">
        <f t="shared" si="81"/>
        <v>0</v>
      </c>
      <c r="CU72" s="32"/>
      <c r="CV72" s="38">
        <f t="shared" si="82"/>
        <v>0</v>
      </c>
      <c r="CW72" s="39" t="e">
        <f t="shared" si="96"/>
        <v>#DIV/0!</v>
      </c>
      <c r="CX72" s="39">
        <f t="shared" si="83"/>
        <v>0</v>
      </c>
      <c r="CY72" s="39" t="e">
        <f t="shared" si="84"/>
        <v>#DIV/0!</v>
      </c>
      <c r="CZ72" s="36">
        <f t="shared" si="85"/>
        <v>0</v>
      </c>
      <c r="DA72" s="40" t="e">
        <f t="shared" si="86"/>
        <v>#DIV/0!</v>
      </c>
      <c r="DB72" s="38">
        <f t="shared" si="87"/>
        <v>0</v>
      </c>
      <c r="DC72" s="39" t="e">
        <f t="shared" si="88"/>
        <v>#DIV/0!</v>
      </c>
      <c r="DD72" s="36">
        <f t="shared" si="89"/>
        <v>0</v>
      </c>
      <c r="DE72" s="39" t="e">
        <f t="shared" si="90"/>
        <v>#DIV/0!</v>
      </c>
      <c r="DF72" s="36">
        <f t="shared" si="91"/>
        <v>0</v>
      </c>
      <c r="DG72" s="40" t="e">
        <f t="shared" si="92"/>
        <v>#DIV/0!</v>
      </c>
      <c r="DH72" s="152"/>
      <c r="DI72" s="161" t="s">
        <v>72</v>
      </c>
      <c r="DJ72" s="38">
        <f t="shared" si="93"/>
        <v>0</v>
      </c>
      <c r="DK72" s="36">
        <f t="shared" si="94"/>
        <v>0</v>
      </c>
      <c r="DL72" s="37">
        <f t="shared" si="95"/>
        <v>0</v>
      </c>
      <c r="DM72"/>
    </row>
    <row r="73" spans="1:119" s="19" customFormat="1" ht="15.6" x14ac:dyDescent="0.3">
      <c r="A73" s="26">
        <v>59</v>
      </c>
      <c r="B73" s="26" t="s">
        <v>175</v>
      </c>
      <c r="C73" s="41"/>
      <c r="D73" s="42"/>
      <c r="E73" s="46"/>
      <c r="F73" s="43"/>
      <c r="G73" s="46"/>
      <c r="H73" s="43"/>
      <c r="I73" s="47"/>
      <c r="J73" s="45"/>
      <c r="K73" s="46"/>
      <c r="L73" s="43"/>
      <c r="M73" s="46"/>
      <c r="N73" s="43"/>
      <c r="O73" s="47"/>
      <c r="P73" s="122">
        <f t="shared" si="64"/>
        <v>0</v>
      </c>
      <c r="Q73" s="123">
        <f t="shared" si="65"/>
        <v>0</v>
      </c>
      <c r="R73" s="124">
        <f t="shared" si="66"/>
        <v>0</v>
      </c>
      <c r="S73" s="32"/>
      <c r="T73" s="193"/>
      <c r="U73" s="194"/>
      <c r="V73" s="193"/>
      <c r="W73" s="194"/>
      <c r="X73" s="193"/>
      <c r="Y73" s="194"/>
      <c r="Z73" s="45"/>
      <c r="AA73" s="46"/>
      <c r="AB73" s="43"/>
      <c r="AC73" s="46"/>
      <c r="AD73" s="43"/>
      <c r="AE73" s="47"/>
      <c r="AF73" s="122">
        <f t="shared" si="67"/>
        <v>0</v>
      </c>
      <c r="AG73" s="123">
        <f t="shared" si="68"/>
        <v>0</v>
      </c>
      <c r="AH73" s="124">
        <f t="shared" si="69"/>
        <v>0</v>
      </c>
      <c r="AI73" s="32"/>
      <c r="AJ73" s="42"/>
      <c r="AK73" s="46"/>
      <c r="AL73" s="43"/>
      <c r="AM73" s="46"/>
      <c r="AN73" s="36"/>
      <c r="AO73" s="47"/>
      <c r="AP73" s="45"/>
      <c r="AQ73" s="46"/>
      <c r="AR73" s="43"/>
      <c r="AS73" s="46"/>
      <c r="AT73" s="43"/>
      <c r="AU73" s="47"/>
      <c r="AV73" s="122">
        <f t="shared" si="70"/>
        <v>0</v>
      </c>
      <c r="AW73" s="123">
        <f t="shared" si="71"/>
        <v>0</v>
      </c>
      <c r="AX73" s="124">
        <f t="shared" si="72"/>
        <v>0</v>
      </c>
      <c r="AY73" s="32"/>
      <c r="AZ73" s="42"/>
      <c r="BA73" s="46"/>
      <c r="BB73" s="43"/>
      <c r="BC73" s="46"/>
      <c r="BD73" s="36"/>
      <c r="BE73" s="47"/>
      <c r="BF73" s="45"/>
      <c r="BG73" s="46"/>
      <c r="BH73" s="43"/>
      <c r="BI73" s="46"/>
      <c r="BJ73" s="43"/>
      <c r="BK73" s="47"/>
      <c r="BL73" s="122">
        <f t="shared" si="73"/>
        <v>0</v>
      </c>
      <c r="BM73" s="123">
        <f t="shared" si="74"/>
        <v>0</v>
      </c>
      <c r="BN73" s="124">
        <f t="shared" si="75"/>
        <v>0</v>
      </c>
      <c r="BO73" s="32"/>
      <c r="BP73" s="42"/>
      <c r="BQ73" s="46"/>
      <c r="BR73" s="43"/>
      <c r="BS73" s="46"/>
      <c r="BT73" s="43"/>
      <c r="BU73" s="47"/>
      <c r="BV73" s="45"/>
      <c r="BW73" s="46"/>
      <c r="BX73" s="43"/>
      <c r="BY73" s="46"/>
      <c r="BZ73" s="43"/>
      <c r="CA73" s="47"/>
      <c r="CB73" s="122">
        <f t="shared" si="76"/>
        <v>0</v>
      </c>
      <c r="CC73" s="123">
        <f t="shared" si="77"/>
        <v>0</v>
      </c>
      <c r="CD73" s="124">
        <f t="shared" si="78"/>
        <v>0</v>
      </c>
      <c r="CE73" s="32"/>
      <c r="CF73" s="42"/>
      <c r="CG73" s="46"/>
      <c r="CH73" s="43"/>
      <c r="CI73" s="46"/>
      <c r="CJ73" s="36"/>
      <c r="CK73" s="47"/>
      <c r="CL73" s="45"/>
      <c r="CM73" s="46"/>
      <c r="CN73" s="43"/>
      <c r="CO73" s="46"/>
      <c r="CP73" s="43"/>
      <c r="CQ73" s="47"/>
      <c r="CR73" s="122">
        <f t="shared" si="79"/>
        <v>0</v>
      </c>
      <c r="CS73" s="123">
        <f t="shared" si="80"/>
        <v>0</v>
      </c>
      <c r="CT73" s="124">
        <f t="shared" si="81"/>
        <v>0</v>
      </c>
      <c r="CU73" s="32"/>
      <c r="CV73" s="45">
        <f>SUM(CV66:CV72)</f>
        <v>0</v>
      </c>
      <c r="CW73" s="46" t="e">
        <f t="shared" si="96"/>
        <v>#DIV/0!</v>
      </c>
      <c r="CX73" s="46">
        <f>SUM(CX66:CX72)</f>
        <v>0</v>
      </c>
      <c r="CY73" s="46" t="e">
        <f t="shared" si="84"/>
        <v>#DIV/0!</v>
      </c>
      <c r="CZ73" s="43">
        <f t="shared" si="85"/>
        <v>0</v>
      </c>
      <c r="DA73" s="47" t="e">
        <f t="shared" si="86"/>
        <v>#DIV/0!</v>
      </c>
      <c r="DB73" s="45">
        <f>SUM(DB66:DB72)</f>
        <v>0</v>
      </c>
      <c r="DC73" s="46" t="e">
        <f t="shared" si="88"/>
        <v>#DIV/0!</v>
      </c>
      <c r="DD73" s="43">
        <f>SUM(DD66:DD72)</f>
        <v>0</v>
      </c>
      <c r="DE73" s="46" t="e">
        <f t="shared" si="90"/>
        <v>#DIV/0!</v>
      </c>
      <c r="DF73" s="43">
        <f>SUM(DF66:DF72)</f>
        <v>0</v>
      </c>
      <c r="DG73" s="47" t="e">
        <f t="shared" si="92"/>
        <v>#DIV/0!</v>
      </c>
      <c r="DH73" s="153"/>
      <c r="DI73" s="161" t="s">
        <v>175</v>
      </c>
      <c r="DJ73" s="45">
        <f t="shared" ref="DJ73:DK73" si="97">SUM(DJ66:DJ72)</f>
        <v>0</v>
      </c>
      <c r="DK73" s="43">
        <f t="shared" si="97"/>
        <v>0</v>
      </c>
      <c r="DL73" s="44">
        <f>SUM(DL66:DL72)</f>
        <v>0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38"/>
      <c r="K74" s="39"/>
      <c r="L74" s="36"/>
      <c r="M74" s="39"/>
      <c r="N74" s="36"/>
      <c r="O74" s="40"/>
      <c r="P74" s="125"/>
      <c r="Q74" s="126"/>
      <c r="R74" s="127"/>
      <c r="S74" s="32"/>
      <c r="T74" s="3"/>
      <c r="U74" s="5"/>
      <c r="V74" s="3"/>
      <c r="W74" s="5"/>
      <c r="X74" s="5"/>
      <c r="Y74" s="5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5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/>
      <c r="E75" s="39"/>
      <c r="F75" s="39"/>
      <c r="G75" s="39"/>
      <c r="H75" s="36"/>
      <c r="I75" s="40"/>
      <c r="J75" s="38"/>
      <c r="K75" s="39"/>
      <c r="L75" s="36"/>
      <c r="M75" s="39"/>
      <c r="N75" s="36"/>
      <c r="O75" s="40"/>
      <c r="P75" s="116">
        <f t="shared" ref="P75:P96" si="98">+D75+J75</f>
        <v>0</v>
      </c>
      <c r="Q75" s="117">
        <f t="shared" ref="Q75:Q96" si="99">+F75+L75</f>
        <v>0</v>
      </c>
      <c r="R75" s="118">
        <f t="shared" ref="R75:R96" si="100">+P75+Q75</f>
        <v>0</v>
      </c>
      <c r="S75" s="32"/>
      <c r="T75" s="3"/>
      <c r="U75" s="5"/>
      <c r="V75" s="3"/>
      <c r="W75" s="5"/>
      <c r="X75" s="3"/>
      <c r="Y75" s="5"/>
      <c r="Z75" s="38"/>
      <c r="AA75" s="39"/>
      <c r="AB75" s="36"/>
      <c r="AC75" s="39"/>
      <c r="AD75" s="36"/>
      <c r="AE75" s="40"/>
      <c r="AF75" s="116">
        <f t="shared" ref="AF75:AF96" si="101">+T75+Z75</f>
        <v>0</v>
      </c>
      <c r="AG75" s="117">
        <f t="shared" ref="AG75:AG96" si="102">+V75+AB75</f>
        <v>0</v>
      </c>
      <c r="AH75" s="118">
        <f t="shared" ref="AH75:AH96" si="103">+AF75+AG75</f>
        <v>0</v>
      </c>
      <c r="AI75" s="32"/>
      <c r="AJ75" s="35"/>
      <c r="AK75" s="39"/>
      <c r="AL75" s="36"/>
      <c r="AM75" s="39"/>
      <c r="AN75" s="36"/>
      <c r="AO75" s="40"/>
      <c r="AP75" s="38"/>
      <c r="AQ75" s="39"/>
      <c r="AR75" s="36"/>
      <c r="AS75" s="39"/>
      <c r="AT75" s="36"/>
      <c r="AU75" s="40"/>
      <c r="AV75" s="116">
        <f t="shared" ref="AV75:AV96" si="104">+AJ75+AP75</f>
        <v>0</v>
      </c>
      <c r="AW75" s="117">
        <f t="shared" ref="AW75:AW96" si="105">+AL75+AR75</f>
        <v>0</v>
      </c>
      <c r="AX75" s="118">
        <f t="shared" ref="AX75:AX96" si="106">+AV75+AW75</f>
        <v>0</v>
      </c>
      <c r="AY75" s="32"/>
      <c r="AZ75" s="35"/>
      <c r="BA75" s="39"/>
      <c r="BB75" s="39"/>
      <c r="BC75" s="39"/>
      <c r="BD75" s="36"/>
      <c r="BE75" s="40"/>
      <c r="BF75" s="38"/>
      <c r="BG75" s="39"/>
      <c r="BH75" s="36"/>
      <c r="BI75" s="39"/>
      <c r="BJ75" s="36"/>
      <c r="BK75" s="40"/>
      <c r="BL75" s="116">
        <f t="shared" ref="BL75:BL96" si="107">+AZ75+BF75</f>
        <v>0</v>
      </c>
      <c r="BM75" s="117">
        <f t="shared" ref="BM75:BM96" si="108">+BB75+BH75</f>
        <v>0</v>
      </c>
      <c r="BN75" s="118">
        <f t="shared" ref="BN75:BN96" si="109">+BL75+BM75</f>
        <v>0</v>
      </c>
      <c r="BO75" s="32"/>
      <c r="BP75" s="35"/>
      <c r="BQ75" s="39"/>
      <c r="BR75" s="39"/>
      <c r="BS75" s="39"/>
      <c r="BT75" s="36"/>
      <c r="BU75" s="40"/>
      <c r="BV75" s="38"/>
      <c r="BW75" s="39"/>
      <c r="BX75" s="36"/>
      <c r="BY75" s="39"/>
      <c r="BZ75" s="36"/>
      <c r="CA75" s="40"/>
      <c r="CB75" s="116">
        <f t="shared" ref="CB75:CB96" si="110">+BP75+BV75</f>
        <v>0</v>
      </c>
      <c r="CC75" s="117">
        <f t="shared" ref="CC75:CC96" si="111">+BR75+BX75</f>
        <v>0</v>
      </c>
      <c r="CD75" s="118">
        <f t="shared" ref="CD75:CD96" si="112">+CB75+CC75</f>
        <v>0</v>
      </c>
      <c r="CE75" s="32"/>
      <c r="CF75" s="35"/>
      <c r="CG75" s="39"/>
      <c r="CH75" s="39"/>
      <c r="CI75" s="39"/>
      <c r="CJ75" s="36"/>
      <c r="CK75" s="40"/>
      <c r="CL75" s="38"/>
      <c r="CM75" s="39"/>
      <c r="CN75" s="36"/>
      <c r="CO75" s="39"/>
      <c r="CP75" s="36"/>
      <c r="CQ75" s="40"/>
      <c r="CR75" s="116">
        <f t="shared" ref="CR75:CR96" si="113">+CF75+CL75</f>
        <v>0</v>
      </c>
      <c r="CS75" s="117">
        <f t="shared" ref="CS75:CS96" si="114">+CH75+CN75</f>
        <v>0</v>
      </c>
      <c r="CT75" s="118">
        <f t="shared" ref="CT75:CT96" si="115">+CR75+CS75</f>
        <v>0</v>
      </c>
      <c r="CU75" s="32"/>
      <c r="CV75" s="38">
        <f t="shared" ref="CV75:CV94" si="116">+D75+T75+AJ75+AZ75+BP75+CF75</f>
        <v>0</v>
      </c>
      <c r="CW75" s="39" t="e">
        <f t="shared" si="96"/>
        <v>#DIV/0!</v>
      </c>
      <c r="CX75" s="39">
        <f t="shared" ref="CX75:CX94" si="117">+F75+V75+AL75+BB75+BR75+CH75</f>
        <v>0</v>
      </c>
      <c r="CY75" s="39" t="e">
        <f t="shared" ref="CY75:CY96" si="118">+CX75/$CX$111</f>
        <v>#DIV/0!</v>
      </c>
      <c r="CZ75" s="36">
        <f t="shared" ref="CZ75:CZ96" si="119">+CV75+CX75</f>
        <v>0</v>
      </c>
      <c r="DA75" s="40" t="e">
        <f t="shared" ref="DA75:DA96" si="120">+CZ75/$CZ$111</f>
        <v>#DIV/0!</v>
      </c>
      <c r="DB75" s="38">
        <f t="shared" ref="DB75:DB94" si="121">+J75+Z75+AP75+BF75+BV75+CL75</f>
        <v>0</v>
      </c>
      <c r="DC75" s="39" t="e">
        <f t="shared" si="88"/>
        <v>#DIV/0!</v>
      </c>
      <c r="DD75" s="36">
        <f t="shared" ref="DD75:DD94" si="122">+L75+AB75+AR75+BH75+BX75+CN75</f>
        <v>0</v>
      </c>
      <c r="DE75" s="39" t="e">
        <f t="shared" ref="DE75:DE96" si="123">+DD75/$DD$111</f>
        <v>#DIV/0!</v>
      </c>
      <c r="DF75" s="36">
        <f t="shared" ref="DF75:DF94" si="124">+DB75+DD75</f>
        <v>0</v>
      </c>
      <c r="DG75" s="40" t="e">
        <f t="shared" ref="DG75:DG96" si="125">+DF75/$DF$111</f>
        <v>#DIV/0!</v>
      </c>
      <c r="DH75" s="152"/>
      <c r="DI75" s="161" t="s">
        <v>74</v>
      </c>
      <c r="DJ75" s="38">
        <f t="shared" ref="DJ75:DJ94" si="126">+CZ75</f>
        <v>0</v>
      </c>
      <c r="DK75" s="36">
        <f t="shared" ref="DK75:DK94" si="127">+DF75</f>
        <v>0</v>
      </c>
      <c r="DL75" s="37">
        <f t="shared" ref="DL75:DL94" si="128">+DJ75+DK75</f>
        <v>0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/>
      <c r="E76" s="39"/>
      <c r="F76" s="39"/>
      <c r="G76" s="39"/>
      <c r="H76" s="36"/>
      <c r="I76" s="40"/>
      <c r="J76" s="38"/>
      <c r="K76" s="39"/>
      <c r="L76" s="36"/>
      <c r="M76" s="39"/>
      <c r="N76" s="36"/>
      <c r="O76" s="40"/>
      <c r="P76" s="116">
        <f t="shared" si="98"/>
        <v>0</v>
      </c>
      <c r="Q76" s="117">
        <f t="shared" si="99"/>
        <v>0</v>
      </c>
      <c r="R76" s="118">
        <f t="shared" si="100"/>
        <v>0</v>
      </c>
      <c r="S76" s="32"/>
      <c r="T76" s="3"/>
      <c r="U76" s="5"/>
      <c r="V76" s="3"/>
      <c r="W76" s="5"/>
      <c r="X76" s="3"/>
      <c r="Y76" s="5"/>
      <c r="Z76" s="38"/>
      <c r="AA76" s="39"/>
      <c r="AB76" s="36"/>
      <c r="AC76" s="39"/>
      <c r="AD76" s="36"/>
      <c r="AE76" s="40"/>
      <c r="AF76" s="116">
        <f t="shared" si="101"/>
        <v>0</v>
      </c>
      <c r="AG76" s="117">
        <f t="shared" si="102"/>
        <v>0</v>
      </c>
      <c r="AH76" s="118">
        <f t="shared" si="103"/>
        <v>0</v>
      </c>
      <c r="AI76" s="32"/>
      <c r="AJ76" s="35"/>
      <c r="AK76" s="39"/>
      <c r="AL76" s="36"/>
      <c r="AM76" s="39"/>
      <c r="AN76" s="36"/>
      <c r="AO76" s="40"/>
      <c r="AP76" s="38"/>
      <c r="AQ76" s="39"/>
      <c r="AR76" s="36"/>
      <c r="AS76" s="39"/>
      <c r="AT76" s="36"/>
      <c r="AU76" s="40"/>
      <c r="AV76" s="116">
        <f t="shared" si="104"/>
        <v>0</v>
      </c>
      <c r="AW76" s="117">
        <f t="shared" si="105"/>
        <v>0</v>
      </c>
      <c r="AX76" s="118">
        <f t="shared" si="106"/>
        <v>0</v>
      </c>
      <c r="AY76" s="32"/>
      <c r="AZ76" s="35"/>
      <c r="BA76" s="39"/>
      <c r="BB76" s="39"/>
      <c r="BC76" s="39"/>
      <c r="BD76" s="36"/>
      <c r="BE76" s="40"/>
      <c r="BF76" s="38"/>
      <c r="BG76" s="39"/>
      <c r="BH76" s="36"/>
      <c r="BI76" s="39"/>
      <c r="BJ76" s="36"/>
      <c r="BK76" s="40"/>
      <c r="BL76" s="116">
        <f t="shared" si="107"/>
        <v>0</v>
      </c>
      <c r="BM76" s="117">
        <f t="shared" si="108"/>
        <v>0</v>
      </c>
      <c r="BN76" s="118">
        <f t="shared" si="109"/>
        <v>0</v>
      </c>
      <c r="BO76" s="32"/>
      <c r="BP76" s="35"/>
      <c r="BQ76" s="39"/>
      <c r="BR76" s="39"/>
      <c r="BS76" s="39"/>
      <c r="BT76" s="36"/>
      <c r="BU76" s="40"/>
      <c r="BV76" s="38"/>
      <c r="BW76" s="39"/>
      <c r="BX76" s="36"/>
      <c r="BY76" s="39"/>
      <c r="BZ76" s="36"/>
      <c r="CA76" s="40"/>
      <c r="CB76" s="116">
        <f t="shared" si="110"/>
        <v>0</v>
      </c>
      <c r="CC76" s="117">
        <f t="shared" si="111"/>
        <v>0</v>
      </c>
      <c r="CD76" s="118">
        <f t="shared" si="112"/>
        <v>0</v>
      </c>
      <c r="CE76" s="32"/>
      <c r="CF76" s="35"/>
      <c r="CG76" s="39"/>
      <c r="CH76" s="39"/>
      <c r="CI76" s="39"/>
      <c r="CJ76" s="36"/>
      <c r="CK76" s="40"/>
      <c r="CL76" s="38"/>
      <c r="CM76" s="39"/>
      <c r="CN76" s="36"/>
      <c r="CO76" s="39"/>
      <c r="CP76" s="36"/>
      <c r="CQ76" s="40"/>
      <c r="CR76" s="116">
        <f t="shared" si="113"/>
        <v>0</v>
      </c>
      <c r="CS76" s="117">
        <f t="shared" si="114"/>
        <v>0</v>
      </c>
      <c r="CT76" s="118">
        <f t="shared" si="115"/>
        <v>0</v>
      </c>
      <c r="CU76" s="32"/>
      <c r="CV76" s="38">
        <f t="shared" si="116"/>
        <v>0</v>
      </c>
      <c r="CW76" s="39" t="e">
        <f t="shared" si="96"/>
        <v>#DIV/0!</v>
      </c>
      <c r="CX76" s="39">
        <f t="shared" si="117"/>
        <v>0</v>
      </c>
      <c r="CY76" s="39" t="e">
        <f t="shared" si="118"/>
        <v>#DIV/0!</v>
      </c>
      <c r="CZ76" s="36">
        <f t="shared" si="119"/>
        <v>0</v>
      </c>
      <c r="DA76" s="40" t="e">
        <f t="shared" si="120"/>
        <v>#DIV/0!</v>
      </c>
      <c r="DB76" s="38">
        <f t="shared" si="121"/>
        <v>0</v>
      </c>
      <c r="DC76" s="39" t="e">
        <f t="shared" si="88"/>
        <v>#DIV/0!</v>
      </c>
      <c r="DD76" s="36">
        <f t="shared" si="122"/>
        <v>0</v>
      </c>
      <c r="DE76" s="39" t="e">
        <f t="shared" si="123"/>
        <v>#DIV/0!</v>
      </c>
      <c r="DF76" s="36">
        <f t="shared" si="124"/>
        <v>0</v>
      </c>
      <c r="DG76" s="40" t="e">
        <f t="shared" si="125"/>
        <v>#DIV/0!</v>
      </c>
      <c r="DH76" s="152"/>
      <c r="DI76" s="161" t="s">
        <v>75</v>
      </c>
      <c r="DJ76" s="38">
        <f t="shared" si="126"/>
        <v>0</v>
      </c>
      <c r="DK76" s="36">
        <f t="shared" si="127"/>
        <v>0</v>
      </c>
      <c r="DL76" s="37">
        <f t="shared" si="128"/>
        <v>0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/>
      <c r="E77" s="39"/>
      <c r="F77" s="39"/>
      <c r="G77" s="39"/>
      <c r="H77" s="36"/>
      <c r="I77" s="40"/>
      <c r="J77" s="38"/>
      <c r="K77" s="39"/>
      <c r="L77" s="36"/>
      <c r="M77" s="39"/>
      <c r="N77" s="36"/>
      <c r="O77" s="40"/>
      <c r="P77" s="116">
        <f t="shared" si="98"/>
        <v>0</v>
      </c>
      <c r="Q77" s="117">
        <f t="shared" si="99"/>
        <v>0</v>
      </c>
      <c r="R77" s="118">
        <f t="shared" si="100"/>
        <v>0</v>
      </c>
      <c r="S77" s="32"/>
      <c r="T77" s="3"/>
      <c r="U77" s="5"/>
      <c r="V77" s="3"/>
      <c r="W77" s="5"/>
      <c r="X77" s="3"/>
      <c r="Y77" s="5"/>
      <c r="Z77" s="38"/>
      <c r="AA77" s="39"/>
      <c r="AB77" s="36"/>
      <c r="AC77" s="39"/>
      <c r="AD77" s="36"/>
      <c r="AE77" s="40"/>
      <c r="AF77" s="116">
        <f t="shared" si="101"/>
        <v>0</v>
      </c>
      <c r="AG77" s="117">
        <f t="shared" si="102"/>
        <v>0</v>
      </c>
      <c r="AH77" s="118">
        <f t="shared" si="103"/>
        <v>0</v>
      </c>
      <c r="AI77" s="32"/>
      <c r="AJ77" s="35"/>
      <c r="AK77" s="39"/>
      <c r="AL77" s="36"/>
      <c r="AM77" s="39"/>
      <c r="AN77" s="36"/>
      <c r="AO77" s="40"/>
      <c r="AP77" s="38"/>
      <c r="AQ77" s="39"/>
      <c r="AR77" s="36"/>
      <c r="AS77" s="39"/>
      <c r="AT77" s="36"/>
      <c r="AU77" s="40"/>
      <c r="AV77" s="116">
        <f t="shared" si="104"/>
        <v>0</v>
      </c>
      <c r="AW77" s="117">
        <f t="shared" si="105"/>
        <v>0</v>
      </c>
      <c r="AX77" s="118">
        <f t="shared" si="106"/>
        <v>0</v>
      </c>
      <c r="AY77" s="32"/>
      <c r="AZ77" s="35"/>
      <c r="BA77" s="39"/>
      <c r="BB77" s="39"/>
      <c r="BC77" s="39"/>
      <c r="BD77" s="36"/>
      <c r="BE77" s="40"/>
      <c r="BF77" s="38"/>
      <c r="BG77" s="39"/>
      <c r="BH77" s="36"/>
      <c r="BI77" s="39"/>
      <c r="BJ77" s="36"/>
      <c r="BK77" s="40"/>
      <c r="BL77" s="116">
        <f t="shared" si="107"/>
        <v>0</v>
      </c>
      <c r="BM77" s="117">
        <f t="shared" si="108"/>
        <v>0</v>
      </c>
      <c r="BN77" s="118">
        <f t="shared" si="109"/>
        <v>0</v>
      </c>
      <c r="BO77" s="32"/>
      <c r="BP77" s="35"/>
      <c r="BQ77" s="39"/>
      <c r="BR77" s="39"/>
      <c r="BS77" s="39"/>
      <c r="BT77" s="36"/>
      <c r="BU77" s="40"/>
      <c r="BV77" s="38"/>
      <c r="BW77" s="39"/>
      <c r="BX77" s="36"/>
      <c r="BY77" s="39"/>
      <c r="BZ77" s="36"/>
      <c r="CA77" s="40"/>
      <c r="CB77" s="116">
        <f t="shared" si="110"/>
        <v>0</v>
      </c>
      <c r="CC77" s="117">
        <f t="shared" si="111"/>
        <v>0</v>
      </c>
      <c r="CD77" s="118">
        <f t="shared" si="112"/>
        <v>0</v>
      </c>
      <c r="CE77" s="32"/>
      <c r="CF77" s="35"/>
      <c r="CG77" s="39"/>
      <c r="CH77" s="39"/>
      <c r="CI77" s="39"/>
      <c r="CJ77" s="36"/>
      <c r="CK77" s="40"/>
      <c r="CL77" s="38"/>
      <c r="CM77" s="39"/>
      <c r="CN77" s="36"/>
      <c r="CO77" s="39"/>
      <c r="CP77" s="36"/>
      <c r="CQ77" s="40"/>
      <c r="CR77" s="116">
        <f t="shared" si="113"/>
        <v>0</v>
      </c>
      <c r="CS77" s="117">
        <f t="shared" si="114"/>
        <v>0</v>
      </c>
      <c r="CT77" s="118">
        <f t="shared" si="115"/>
        <v>0</v>
      </c>
      <c r="CU77" s="32"/>
      <c r="CV77" s="38">
        <f t="shared" si="116"/>
        <v>0</v>
      </c>
      <c r="CW77" s="39" t="e">
        <f t="shared" si="96"/>
        <v>#DIV/0!</v>
      </c>
      <c r="CX77" s="39">
        <f t="shared" si="117"/>
        <v>0</v>
      </c>
      <c r="CY77" s="39" t="e">
        <f t="shared" si="118"/>
        <v>#DIV/0!</v>
      </c>
      <c r="CZ77" s="36">
        <f t="shared" si="119"/>
        <v>0</v>
      </c>
      <c r="DA77" s="40" t="e">
        <f t="shared" si="120"/>
        <v>#DIV/0!</v>
      </c>
      <c r="DB77" s="38">
        <f t="shared" si="121"/>
        <v>0</v>
      </c>
      <c r="DC77" s="39" t="e">
        <f t="shared" si="88"/>
        <v>#DIV/0!</v>
      </c>
      <c r="DD77" s="36">
        <f t="shared" si="122"/>
        <v>0</v>
      </c>
      <c r="DE77" s="39" t="e">
        <f t="shared" si="123"/>
        <v>#DIV/0!</v>
      </c>
      <c r="DF77" s="36">
        <f t="shared" si="124"/>
        <v>0</v>
      </c>
      <c r="DG77" s="40" t="e">
        <f t="shared" si="125"/>
        <v>#DIV/0!</v>
      </c>
      <c r="DH77" s="152"/>
      <c r="DI77" s="161" t="s">
        <v>76</v>
      </c>
      <c r="DJ77" s="38">
        <f t="shared" si="126"/>
        <v>0</v>
      </c>
      <c r="DK77" s="36">
        <f t="shared" si="127"/>
        <v>0</v>
      </c>
      <c r="DL77" s="37">
        <f t="shared" si="128"/>
        <v>0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/>
      <c r="E78" s="39"/>
      <c r="F78" s="39"/>
      <c r="G78" s="39"/>
      <c r="H78" s="36"/>
      <c r="I78" s="40"/>
      <c r="J78" s="38"/>
      <c r="K78" s="39"/>
      <c r="L78" s="36"/>
      <c r="M78" s="39"/>
      <c r="N78" s="36"/>
      <c r="O78" s="40"/>
      <c r="P78" s="116">
        <f t="shared" si="98"/>
        <v>0</v>
      </c>
      <c r="Q78" s="117">
        <f t="shared" si="99"/>
        <v>0</v>
      </c>
      <c r="R78" s="118">
        <f t="shared" si="100"/>
        <v>0</v>
      </c>
      <c r="S78" s="32"/>
      <c r="T78" s="3"/>
      <c r="U78" s="5"/>
      <c r="V78" s="3"/>
      <c r="W78" s="5"/>
      <c r="X78" s="3"/>
      <c r="Y78" s="5"/>
      <c r="Z78" s="38"/>
      <c r="AA78" s="39"/>
      <c r="AB78" s="36"/>
      <c r="AC78" s="39"/>
      <c r="AD78" s="36"/>
      <c r="AE78" s="40"/>
      <c r="AF78" s="116">
        <f t="shared" si="101"/>
        <v>0</v>
      </c>
      <c r="AG78" s="117">
        <f t="shared" si="102"/>
        <v>0</v>
      </c>
      <c r="AH78" s="118">
        <f t="shared" si="103"/>
        <v>0</v>
      </c>
      <c r="AI78" s="32"/>
      <c r="AJ78" s="35"/>
      <c r="AK78" s="39"/>
      <c r="AL78" s="36"/>
      <c r="AM78" s="39"/>
      <c r="AN78" s="36"/>
      <c r="AO78" s="40"/>
      <c r="AP78" s="38"/>
      <c r="AQ78" s="39"/>
      <c r="AR78" s="36"/>
      <c r="AS78" s="39"/>
      <c r="AT78" s="36"/>
      <c r="AU78" s="40"/>
      <c r="AV78" s="116">
        <f t="shared" si="104"/>
        <v>0</v>
      </c>
      <c r="AW78" s="117">
        <f t="shared" si="105"/>
        <v>0</v>
      </c>
      <c r="AX78" s="118">
        <f t="shared" si="106"/>
        <v>0</v>
      </c>
      <c r="AY78" s="32"/>
      <c r="AZ78" s="35"/>
      <c r="BA78" s="39"/>
      <c r="BB78" s="39"/>
      <c r="BC78" s="39"/>
      <c r="BD78" s="36"/>
      <c r="BE78" s="40"/>
      <c r="BF78" s="38"/>
      <c r="BG78" s="39"/>
      <c r="BH78" s="36"/>
      <c r="BI78" s="39"/>
      <c r="BJ78" s="36"/>
      <c r="BK78" s="40"/>
      <c r="BL78" s="116">
        <f t="shared" si="107"/>
        <v>0</v>
      </c>
      <c r="BM78" s="117">
        <f t="shared" si="108"/>
        <v>0</v>
      </c>
      <c r="BN78" s="118">
        <f t="shared" si="109"/>
        <v>0</v>
      </c>
      <c r="BO78" s="32"/>
      <c r="BP78" s="35"/>
      <c r="BQ78" s="39"/>
      <c r="BR78" s="39"/>
      <c r="BS78" s="39"/>
      <c r="BT78" s="36"/>
      <c r="BU78" s="40"/>
      <c r="BV78" s="38"/>
      <c r="BW78" s="39"/>
      <c r="BX78" s="36"/>
      <c r="BY78" s="39"/>
      <c r="BZ78" s="36"/>
      <c r="CA78" s="40"/>
      <c r="CB78" s="116">
        <f t="shared" si="110"/>
        <v>0</v>
      </c>
      <c r="CC78" s="117">
        <f t="shared" si="111"/>
        <v>0</v>
      </c>
      <c r="CD78" s="118">
        <f t="shared" si="112"/>
        <v>0</v>
      </c>
      <c r="CE78" s="32"/>
      <c r="CF78" s="35"/>
      <c r="CG78" s="39"/>
      <c r="CH78" s="39"/>
      <c r="CI78" s="39"/>
      <c r="CJ78" s="36"/>
      <c r="CK78" s="40"/>
      <c r="CL78" s="38"/>
      <c r="CM78" s="39"/>
      <c r="CN78" s="36"/>
      <c r="CO78" s="39"/>
      <c r="CP78" s="36"/>
      <c r="CQ78" s="40"/>
      <c r="CR78" s="116">
        <f t="shared" si="113"/>
        <v>0</v>
      </c>
      <c r="CS78" s="117">
        <f t="shared" si="114"/>
        <v>0</v>
      </c>
      <c r="CT78" s="118">
        <f t="shared" si="115"/>
        <v>0</v>
      </c>
      <c r="CU78" s="32"/>
      <c r="CV78" s="38">
        <f t="shared" si="116"/>
        <v>0</v>
      </c>
      <c r="CW78" s="39" t="e">
        <f t="shared" si="96"/>
        <v>#DIV/0!</v>
      </c>
      <c r="CX78" s="39">
        <f t="shared" si="117"/>
        <v>0</v>
      </c>
      <c r="CY78" s="39" t="e">
        <f t="shared" si="118"/>
        <v>#DIV/0!</v>
      </c>
      <c r="CZ78" s="36">
        <f t="shared" si="119"/>
        <v>0</v>
      </c>
      <c r="DA78" s="40" t="e">
        <f t="shared" si="120"/>
        <v>#DIV/0!</v>
      </c>
      <c r="DB78" s="38">
        <f t="shared" si="121"/>
        <v>0</v>
      </c>
      <c r="DC78" s="39" t="e">
        <f t="shared" si="88"/>
        <v>#DIV/0!</v>
      </c>
      <c r="DD78" s="36">
        <f t="shared" si="122"/>
        <v>0</v>
      </c>
      <c r="DE78" s="39" t="e">
        <f t="shared" si="123"/>
        <v>#DIV/0!</v>
      </c>
      <c r="DF78" s="36">
        <f t="shared" si="124"/>
        <v>0</v>
      </c>
      <c r="DG78" s="40" t="e">
        <f t="shared" si="125"/>
        <v>#DIV/0!</v>
      </c>
      <c r="DH78" s="152"/>
      <c r="DI78" s="161" t="s">
        <v>77</v>
      </c>
      <c r="DJ78" s="38">
        <f t="shared" si="126"/>
        <v>0</v>
      </c>
      <c r="DK78" s="36">
        <f t="shared" si="127"/>
        <v>0</v>
      </c>
      <c r="DL78" s="37">
        <f t="shared" si="128"/>
        <v>0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/>
      <c r="E79" s="39"/>
      <c r="F79" s="39"/>
      <c r="G79" s="39"/>
      <c r="H79" s="36"/>
      <c r="I79" s="40"/>
      <c r="J79" s="38"/>
      <c r="K79" s="39"/>
      <c r="L79" s="36"/>
      <c r="M79" s="39"/>
      <c r="N79" s="36"/>
      <c r="O79" s="40"/>
      <c r="P79" s="116">
        <f t="shared" si="98"/>
        <v>0</v>
      </c>
      <c r="Q79" s="117">
        <f t="shared" si="99"/>
        <v>0</v>
      </c>
      <c r="R79" s="118">
        <f t="shared" si="100"/>
        <v>0</v>
      </c>
      <c r="S79" s="32"/>
      <c r="T79" s="3"/>
      <c r="U79" s="5"/>
      <c r="V79" s="3"/>
      <c r="W79" s="5"/>
      <c r="X79" s="3"/>
      <c r="Y79" s="5"/>
      <c r="Z79" s="38"/>
      <c r="AA79" s="39"/>
      <c r="AB79" s="36"/>
      <c r="AC79" s="39"/>
      <c r="AD79" s="36"/>
      <c r="AE79" s="40"/>
      <c r="AF79" s="116">
        <f t="shared" si="101"/>
        <v>0</v>
      </c>
      <c r="AG79" s="117">
        <f t="shared" si="102"/>
        <v>0</v>
      </c>
      <c r="AH79" s="118">
        <f t="shared" si="103"/>
        <v>0</v>
      </c>
      <c r="AI79" s="32"/>
      <c r="AJ79" s="35"/>
      <c r="AK79" s="39"/>
      <c r="AL79" s="36"/>
      <c r="AM79" s="39"/>
      <c r="AN79" s="36"/>
      <c r="AO79" s="40"/>
      <c r="AP79" s="38"/>
      <c r="AQ79" s="39"/>
      <c r="AR79" s="36"/>
      <c r="AS79" s="39"/>
      <c r="AT79" s="36"/>
      <c r="AU79" s="40"/>
      <c r="AV79" s="116">
        <f t="shared" si="104"/>
        <v>0</v>
      </c>
      <c r="AW79" s="117">
        <f t="shared" si="105"/>
        <v>0</v>
      </c>
      <c r="AX79" s="118">
        <f t="shared" si="106"/>
        <v>0</v>
      </c>
      <c r="AY79" s="32"/>
      <c r="AZ79" s="35"/>
      <c r="BA79" s="39"/>
      <c r="BB79" s="39"/>
      <c r="BC79" s="39"/>
      <c r="BD79" s="36"/>
      <c r="BE79" s="40"/>
      <c r="BF79" s="38"/>
      <c r="BG79" s="39"/>
      <c r="BH79" s="36"/>
      <c r="BI79" s="39"/>
      <c r="BJ79" s="36"/>
      <c r="BK79" s="40"/>
      <c r="BL79" s="116">
        <f t="shared" si="107"/>
        <v>0</v>
      </c>
      <c r="BM79" s="117">
        <f t="shared" si="108"/>
        <v>0</v>
      </c>
      <c r="BN79" s="118">
        <f t="shared" si="109"/>
        <v>0</v>
      </c>
      <c r="BO79" s="32"/>
      <c r="BP79" s="35"/>
      <c r="BQ79" s="39"/>
      <c r="BR79" s="39"/>
      <c r="BS79" s="39"/>
      <c r="BT79" s="36"/>
      <c r="BU79" s="40"/>
      <c r="BV79" s="38"/>
      <c r="BW79" s="39"/>
      <c r="BX79" s="36"/>
      <c r="BY79" s="39"/>
      <c r="BZ79" s="36"/>
      <c r="CA79" s="40"/>
      <c r="CB79" s="116">
        <f t="shared" si="110"/>
        <v>0</v>
      </c>
      <c r="CC79" s="117">
        <f t="shared" si="111"/>
        <v>0</v>
      </c>
      <c r="CD79" s="118">
        <f t="shared" si="112"/>
        <v>0</v>
      </c>
      <c r="CE79" s="32"/>
      <c r="CF79" s="35"/>
      <c r="CG79" s="39"/>
      <c r="CH79" s="39"/>
      <c r="CI79" s="39"/>
      <c r="CJ79" s="36"/>
      <c r="CK79" s="40"/>
      <c r="CL79" s="38"/>
      <c r="CM79" s="39"/>
      <c r="CN79" s="36"/>
      <c r="CO79" s="39"/>
      <c r="CP79" s="36"/>
      <c r="CQ79" s="40"/>
      <c r="CR79" s="116">
        <f t="shared" si="113"/>
        <v>0</v>
      </c>
      <c r="CS79" s="117">
        <f t="shared" si="114"/>
        <v>0</v>
      </c>
      <c r="CT79" s="118">
        <f t="shared" si="115"/>
        <v>0</v>
      </c>
      <c r="CU79" s="32"/>
      <c r="CV79" s="38">
        <f t="shared" si="116"/>
        <v>0</v>
      </c>
      <c r="CW79" s="39" t="e">
        <f t="shared" si="96"/>
        <v>#DIV/0!</v>
      </c>
      <c r="CX79" s="39">
        <f t="shared" si="117"/>
        <v>0</v>
      </c>
      <c r="CY79" s="39" t="e">
        <f t="shared" si="118"/>
        <v>#DIV/0!</v>
      </c>
      <c r="CZ79" s="36">
        <f t="shared" si="119"/>
        <v>0</v>
      </c>
      <c r="DA79" s="40" t="e">
        <f t="shared" si="120"/>
        <v>#DIV/0!</v>
      </c>
      <c r="DB79" s="38">
        <f t="shared" si="121"/>
        <v>0</v>
      </c>
      <c r="DC79" s="39" t="e">
        <f t="shared" si="88"/>
        <v>#DIV/0!</v>
      </c>
      <c r="DD79" s="36">
        <f t="shared" si="122"/>
        <v>0</v>
      </c>
      <c r="DE79" s="39" t="e">
        <f t="shared" si="123"/>
        <v>#DIV/0!</v>
      </c>
      <c r="DF79" s="36">
        <f t="shared" si="124"/>
        <v>0</v>
      </c>
      <c r="DG79" s="40" t="e">
        <f t="shared" si="125"/>
        <v>#DIV/0!</v>
      </c>
      <c r="DH79" s="152"/>
      <c r="DI79" s="161" t="s">
        <v>78</v>
      </c>
      <c r="DJ79" s="38">
        <f t="shared" si="126"/>
        <v>0</v>
      </c>
      <c r="DK79" s="36">
        <f t="shared" si="127"/>
        <v>0</v>
      </c>
      <c r="DL79" s="37">
        <f t="shared" si="128"/>
        <v>0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/>
      <c r="E80" s="39"/>
      <c r="F80" s="39"/>
      <c r="G80" s="39"/>
      <c r="H80" s="36"/>
      <c r="I80" s="40"/>
      <c r="J80" s="38"/>
      <c r="K80" s="39"/>
      <c r="L80" s="36"/>
      <c r="M80" s="39"/>
      <c r="N80" s="36"/>
      <c r="O80" s="40"/>
      <c r="P80" s="116">
        <f t="shared" si="98"/>
        <v>0</v>
      </c>
      <c r="Q80" s="117">
        <f t="shared" si="99"/>
        <v>0</v>
      </c>
      <c r="R80" s="118">
        <f t="shared" si="100"/>
        <v>0</v>
      </c>
      <c r="S80" s="32"/>
      <c r="T80" s="3"/>
      <c r="U80" s="5"/>
      <c r="V80" s="3"/>
      <c r="W80" s="5"/>
      <c r="X80" s="3"/>
      <c r="Y80" s="5"/>
      <c r="Z80" s="38"/>
      <c r="AA80" s="39"/>
      <c r="AB80" s="36"/>
      <c r="AC80" s="39"/>
      <c r="AD80" s="36"/>
      <c r="AE80" s="40"/>
      <c r="AF80" s="116">
        <f t="shared" si="101"/>
        <v>0</v>
      </c>
      <c r="AG80" s="117">
        <f t="shared" si="102"/>
        <v>0</v>
      </c>
      <c r="AH80" s="118">
        <f t="shared" si="103"/>
        <v>0</v>
      </c>
      <c r="AI80" s="32"/>
      <c r="AJ80" s="35"/>
      <c r="AK80" s="39"/>
      <c r="AL80" s="36"/>
      <c r="AM80" s="39"/>
      <c r="AN80" s="36"/>
      <c r="AO80" s="40"/>
      <c r="AP80" s="38"/>
      <c r="AQ80" s="39"/>
      <c r="AR80" s="36"/>
      <c r="AS80" s="39"/>
      <c r="AT80" s="36"/>
      <c r="AU80" s="40"/>
      <c r="AV80" s="116">
        <f t="shared" si="104"/>
        <v>0</v>
      </c>
      <c r="AW80" s="117">
        <f t="shared" si="105"/>
        <v>0</v>
      </c>
      <c r="AX80" s="118">
        <f t="shared" si="106"/>
        <v>0</v>
      </c>
      <c r="AY80" s="32"/>
      <c r="AZ80" s="35"/>
      <c r="BA80" s="39"/>
      <c r="BB80" s="39"/>
      <c r="BC80" s="39"/>
      <c r="BD80" s="36"/>
      <c r="BE80" s="40"/>
      <c r="BF80" s="38"/>
      <c r="BG80" s="39"/>
      <c r="BH80" s="36"/>
      <c r="BI80" s="39"/>
      <c r="BJ80" s="36"/>
      <c r="BK80" s="40"/>
      <c r="BL80" s="116">
        <f t="shared" si="107"/>
        <v>0</v>
      </c>
      <c r="BM80" s="117">
        <f t="shared" si="108"/>
        <v>0</v>
      </c>
      <c r="BN80" s="118">
        <f t="shared" si="109"/>
        <v>0</v>
      </c>
      <c r="BO80" s="32"/>
      <c r="BP80" s="35"/>
      <c r="BQ80" s="39"/>
      <c r="BR80" s="39"/>
      <c r="BS80" s="39"/>
      <c r="BT80" s="36"/>
      <c r="BU80" s="40"/>
      <c r="BV80" s="38"/>
      <c r="BW80" s="39"/>
      <c r="BX80" s="36"/>
      <c r="BY80" s="39"/>
      <c r="BZ80" s="36"/>
      <c r="CA80" s="40"/>
      <c r="CB80" s="116">
        <f t="shared" si="110"/>
        <v>0</v>
      </c>
      <c r="CC80" s="117">
        <f t="shared" si="111"/>
        <v>0</v>
      </c>
      <c r="CD80" s="118">
        <f t="shared" si="112"/>
        <v>0</v>
      </c>
      <c r="CE80" s="32"/>
      <c r="CF80" s="35"/>
      <c r="CG80" s="39"/>
      <c r="CH80" s="39"/>
      <c r="CI80" s="39"/>
      <c r="CJ80" s="36"/>
      <c r="CK80" s="40"/>
      <c r="CL80" s="38"/>
      <c r="CM80" s="39"/>
      <c r="CN80" s="36"/>
      <c r="CO80" s="39"/>
      <c r="CP80" s="36"/>
      <c r="CQ80" s="40"/>
      <c r="CR80" s="116">
        <f t="shared" si="113"/>
        <v>0</v>
      </c>
      <c r="CS80" s="117">
        <f t="shared" si="114"/>
        <v>0</v>
      </c>
      <c r="CT80" s="118">
        <f t="shared" si="115"/>
        <v>0</v>
      </c>
      <c r="CU80" s="32"/>
      <c r="CV80" s="38">
        <f t="shared" si="116"/>
        <v>0</v>
      </c>
      <c r="CW80" s="39" t="e">
        <f t="shared" si="96"/>
        <v>#DIV/0!</v>
      </c>
      <c r="CX80" s="39">
        <f t="shared" si="117"/>
        <v>0</v>
      </c>
      <c r="CY80" s="39" t="e">
        <f t="shared" si="118"/>
        <v>#DIV/0!</v>
      </c>
      <c r="CZ80" s="36">
        <f t="shared" si="119"/>
        <v>0</v>
      </c>
      <c r="DA80" s="40" t="e">
        <f t="shared" si="120"/>
        <v>#DIV/0!</v>
      </c>
      <c r="DB80" s="38">
        <f t="shared" si="121"/>
        <v>0</v>
      </c>
      <c r="DC80" s="39" t="e">
        <f t="shared" si="88"/>
        <v>#DIV/0!</v>
      </c>
      <c r="DD80" s="36">
        <f t="shared" si="122"/>
        <v>0</v>
      </c>
      <c r="DE80" s="39" t="e">
        <f t="shared" si="123"/>
        <v>#DIV/0!</v>
      </c>
      <c r="DF80" s="36">
        <f t="shared" si="124"/>
        <v>0</v>
      </c>
      <c r="DG80" s="40" t="e">
        <f t="shared" si="125"/>
        <v>#DIV/0!</v>
      </c>
      <c r="DH80" s="152"/>
      <c r="DI80" s="161" t="s">
        <v>79</v>
      </c>
      <c r="DJ80" s="38">
        <f t="shared" si="126"/>
        <v>0</v>
      </c>
      <c r="DK80" s="36">
        <f t="shared" si="127"/>
        <v>0</v>
      </c>
      <c r="DL80" s="37">
        <f t="shared" si="128"/>
        <v>0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/>
      <c r="E81" s="39"/>
      <c r="F81" s="39"/>
      <c r="G81" s="39"/>
      <c r="H81" s="36"/>
      <c r="I81" s="40"/>
      <c r="J81" s="38"/>
      <c r="K81" s="39"/>
      <c r="L81" s="36"/>
      <c r="M81" s="39"/>
      <c r="N81" s="36"/>
      <c r="O81" s="40"/>
      <c r="P81" s="116">
        <f t="shared" si="98"/>
        <v>0</v>
      </c>
      <c r="Q81" s="117">
        <f t="shared" si="99"/>
        <v>0</v>
      </c>
      <c r="R81" s="118">
        <f t="shared" si="100"/>
        <v>0</v>
      </c>
      <c r="S81" s="32"/>
      <c r="T81" s="3"/>
      <c r="U81" s="5"/>
      <c r="V81" s="3"/>
      <c r="W81" s="5"/>
      <c r="X81" s="3"/>
      <c r="Y81" s="5"/>
      <c r="Z81" s="38"/>
      <c r="AA81" s="39"/>
      <c r="AB81" s="36"/>
      <c r="AC81" s="39"/>
      <c r="AD81" s="36"/>
      <c r="AE81" s="40"/>
      <c r="AF81" s="116">
        <f t="shared" si="101"/>
        <v>0</v>
      </c>
      <c r="AG81" s="117">
        <f t="shared" si="102"/>
        <v>0</v>
      </c>
      <c r="AH81" s="118">
        <f t="shared" si="103"/>
        <v>0</v>
      </c>
      <c r="AI81" s="32"/>
      <c r="AJ81" s="35"/>
      <c r="AK81" s="39"/>
      <c r="AL81" s="36"/>
      <c r="AM81" s="39"/>
      <c r="AN81" s="36"/>
      <c r="AO81" s="40"/>
      <c r="AP81" s="38"/>
      <c r="AQ81" s="39"/>
      <c r="AR81" s="36"/>
      <c r="AS81" s="39"/>
      <c r="AT81" s="36"/>
      <c r="AU81" s="40"/>
      <c r="AV81" s="116">
        <f t="shared" si="104"/>
        <v>0</v>
      </c>
      <c r="AW81" s="117">
        <f t="shared" si="105"/>
        <v>0</v>
      </c>
      <c r="AX81" s="118">
        <f t="shared" si="106"/>
        <v>0</v>
      </c>
      <c r="AY81" s="32"/>
      <c r="AZ81" s="35"/>
      <c r="BA81" s="39"/>
      <c r="BB81" s="39"/>
      <c r="BC81" s="39"/>
      <c r="BD81" s="36"/>
      <c r="BE81" s="40"/>
      <c r="BF81" s="38"/>
      <c r="BG81" s="39"/>
      <c r="BH81" s="36"/>
      <c r="BI81" s="39"/>
      <c r="BJ81" s="36"/>
      <c r="BK81" s="40"/>
      <c r="BL81" s="116">
        <f t="shared" si="107"/>
        <v>0</v>
      </c>
      <c r="BM81" s="117">
        <f t="shared" si="108"/>
        <v>0</v>
      </c>
      <c r="BN81" s="118">
        <f t="shared" si="109"/>
        <v>0</v>
      </c>
      <c r="BO81" s="32"/>
      <c r="BP81" s="35"/>
      <c r="BQ81" s="39"/>
      <c r="BR81" s="39"/>
      <c r="BS81" s="39"/>
      <c r="BT81" s="36"/>
      <c r="BU81" s="40"/>
      <c r="BV81" s="38"/>
      <c r="BW81" s="39"/>
      <c r="BX81" s="36"/>
      <c r="BY81" s="39"/>
      <c r="BZ81" s="36"/>
      <c r="CA81" s="40"/>
      <c r="CB81" s="116">
        <f t="shared" si="110"/>
        <v>0</v>
      </c>
      <c r="CC81" s="117">
        <f t="shared" si="111"/>
        <v>0</v>
      </c>
      <c r="CD81" s="118">
        <f t="shared" si="112"/>
        <v>0</v>
      </c>
      <c r="CE81" s="32"/>
      <c r="CF81" s="35"/>
      <c r="CG81" s="39"/>
      <c r="CH81" s="39"/>
      <c r="CI81" s="39"/>
      <c r="CJ81" s="36"/>
      <c r="CK81" s="40"/>
      <c r="CL81" s="38"/>
      <c r="CM81" s="39"/>
      <c r="CN81" s="36"/>
      <c r="CO81" s="39"/>
      <c r="CP81" s="36"/>
      <c r="CQ81" s="40"/>
      <c r="CR81" s="116">
        <f t="shared" si="113"/>
        <v>0</v>
      </c>
      <c r="CS81" s="117">
        <f t="shared" si="114"/>
        <v>0</v>
      </c>
      <c r="CT81" s="118">
        <f t="shared" si="115"/>
        <v>0</v>
      </c>
      <c r="CU81" s="32"/>
      <c r="CV81" s="38">
        <f t="shared" si="116"/>
        <v>0</v>
      </c>
      <c r="CW81" s="39" t="e">
        <f t="shared" si="96"/>
        <v>#DIV/0!</v>
      </c>
      <c r="CX81" s="39">
        <f t="shared" si="117"/>
        <v>0</v>
      </c>
      <c r="CY81" s="39" t="e">
        <f t="shared" si="118"/>
        <v>#DIV/0!</v>
      </c>
      <c r="CZ81" s="36">
        <f t="shared" si="119"/>
        <v>0</v>
      </c>
      <c r="DA81" s="40" t="e">
        <f t="shared" si="120"/>
        <v>#DIV/0!</v>
      </c>
      <c r="DB81" s="38">
        <f t="shared" si="121"/>
        <v>0</v>
      </c>
      <c r="DC81" s="39" t="e">
        <f t="shared" si="88"/>
        <v>#DIV/0!</v>
      </c>
      <c r="DD81" s="36">
        <f t="shared" si="122"/>
        <v>0</v>
      </c>
      <c r="DE81" s="39" t="e">
        <f t="shared" si="123"/>
        <v>#DIV/0!</v>
      </c>
      <c r="DF81" s="36">
        <f t="shared" si="124"/>
        <v>0</v>
      </c>
      <c r="DG81" s="40" t="e">
        <f t="shared" si="125"/>
        <v>#DIV/0!</v>
      </c>
      <c r="DH81" s="152"/>
      <c r="DI81" s="161" t="s">
        <v>80</v>
      </c>
      <c r="DJ81" s="38">
        <f t="shared" si="126"/>
        <v>0</v>
      </c>
      <c r="DK81" s="36">
        <f t="shared" si="127"/>
        <v>0</v>
      </c>
      <c r="DL81" s="37">
        <f t="shared" si="128"/>
        <v>0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/>
      <c r="E82" s="39"/>
      <c r="F82" s="39"/>
      <c r="G82" s="39"/>
      <c r="H82" s="36"/>
      <c r="I82" s="40"/>
      <c r="J82" s="38"/>
      <c r="K82" s="39"/>
      <c r="L82" s="36"/>
      <c r="M82" s="39"/>
      <c r="N82" s="36"/>
      <c r="O82" s="40"/>
      <c r="P82" s="116">
        <f t="shared" si="98"/>
        <v>0</v>
      </c>
      <c r="Q82" s="117">
        <f t="shared" si="99"/>
        <v>0</v>
      </c>
      <c r="R82" s="118">
        <f t="shared" si="100"/>
        <v>0</v>
      </c>
      <c r="S82" s="32"/>
      <c r="T82" s="3"/>
      <c r="U82" s="5"/>
      <c r="V82" s="3"/>
      <c r="W82" s="5"/>
      <c r="X82" s="3"/>
      <c r="Y82" s="5"/>
      <c r="Z82" s="38"/>
      <c r="AA82" s="39"/>
      <c r="AB82" s="36"/>
      <c r="AC82" s="39"/>
      <c r="AD82" s="36"/>
      <c r="AE82" s="40"/>
      <c r="AF82" s="116">
        <f t="shared" si="101"/>
        <v>0</v>
      </c>
      <c r="AG82" s="117">
        <f t="shared" si="102"/>
        <v>0</v>
      </c>
      <c r="AH82" s="118">
        <f t="shared" si="103"/>
        <v>0</v>
      </c>
      <c r="AI82" s="32"/>
      <c r="AJ82" s="35"/>
      <c r="AK82" s="39"/>
      <c r="AL82" s="36"/>
      <c r="AM82" s="39"/>
      <c r="AN82" s="36"/>
      <c r="AO82" s="40"/>
      <c r="AP82" s="38"/>
      <c r="AQ82" s="39"/>
      <c r="AR82" s="36"/>
      <c r="AS82" s="39"/>
      <c r="AT82" s="36"/>
      <c r="AU82" s="40"/>
      <c r="AV82" s="116">
        <f t="shared" si="104"/>
        <v>0</v>
      </c>
      <c r="AW82" s="117">
        <f t="shared" si="105"/>
        <v>0</v>
      </c>
      <c r="AX82" s="118">
        <f t="shared" si="106"/>
        <v>0</v>
      </c>
      <c r="AY82" s="32"/>
      <c r="AZ82" s="35"/>
      <c r="BA82" s="39"/>
      <c r="BB82" s="39"/>
      <c r="BC82" s="39"/>
      <c r="BD82" s="36"/>
      <c r="BE82" s="40"/>
      <c r="BF82" s="38"/>
      <c r="BG82" s="39"/>
      <c r="BH82" s="36"/>
      <c r="BI82" s="39"/>
      <c r="BJ82" s="36"/>
      <c r="BK82" s="40"/>
      <c r="BL82" s="116">
        <f t="shared" si="107"/>
        <v>0</v>
      </c>
      <c r="BM82" s="117">
        <f t="shared" si="108"/>
        <v>0</v>
      </c>
      <c r="BN82" s="118">
        <f t="shared" si="109"/>
        <v>0</v>
      </c>
      <c r="BO82" s="32"/>
      <c r="BP82" s="35"/>
      <c r="BQ82" s="39"/>
      <c r="BR82" s="39"/>
      <c r="BS82" s="39"/>
      <c r="BT82" s="36"/>
      <c r="BU82" s="40"/>
      <c r="BV82" s="38"/>
      <c r="BW82" s="39"/>
      <c r="BX82" s="36"/>
      <c r="BY82" s="39"/>
      <c r="BZ82" s="36"/>
      <c r="CA82" s="40"/>
      <c r="CB82" s="116">
        <f t="shared" si="110"/>
        <v>0</v>
      </c>
      <c r="CC82" s="117">
        <f t="shared" si="111"/>
        <v>0</v>
      </c>
      <c r="CD82" s="118">
        <f t="shared" si="112"/>
        <v>0</v>
      </c>
      <c r="CE82" s="32"/>
      <c r="CF82" s="35"/>
      <c r="CG82" s="39"/>
      <c r="CH82" s="39"/>
      <c r="CI82" s="39"/>
      <c r="CJ82" s="36"/>
      <c r="CK82" s="40"/>
      <c r="CL82" s="38"/>
      <c r="CM82" s="39"/>
      <c r="CN82" s="36"/>
      <c r="CO82" s="39"/>
      <c r="CP82" s="36"/>
      <c r="CQ82" s="40"/>
      <c r="CR82" s="116">
        <f t="shared" si="113"/>
        <v>0</v>
      </c>
      <c r="CS82" s="117">
        <f t="shared" si="114"/>
        <v>0</v>
      </c>
      <c r="CT82" s="118">
        <f t="shared" si="115"/>
        <v>0</v>
      </c>
      <c r="CU82" s="32"/>
      <c r="CV82" s="38">
        <f t="shared" si="116"/>
        <v>0</v>
      </c>
      <c r="CW82" s="39" t="e">
        <f t="shared" si="96"/>
        <v>#DIV/0!</v>
      </c>
      <c r="CX82" s="39">
        <f t="shared" si="117"/>
        <v>0</v>
      </c>
      <c r="CY82" s="39" t="e">
        <f t="shared" si="118"/>
        <v>#DIV/0!</v>
      </c>
      <c r="CZ82" s="36">
        <f t="shared" si="119"/>
        <v>0</v>
      </c>
      <c r="DA82" s="40" t="e">
        <f t="shared" si="120"/>
        <v>#DIV/0!</v>
      </c>
      <c r="DB82" s="38">
        <f t="shared" si="121"/>
        <v>0</v>
      </c>
      <c r="DC82" s="39" t="e">
        <f t="shared" si="88"/>
        <v>#DIV/0!</v>
      </c>
      <c r="DD82" s="36">
        <f t="shared" si="122"/>
        <v>0</v>
      </c>
      <c r="DE82" s="39" t="e">
        <f t="shared" si="123"/>
        <v>#DIV/0!</v>
      </c>
      <c r="DF82" s="36">
        <f t="shared" si="124"/>
        <v>0</v>
      </c>
      <c r="DG82" s="40" t="e">
        <f t="shared" si="125"/>
        <v>#DIV/0!</v>
      </c>
      <c r="DH82" s="152"/>
      <c r="DI82" s="161" t="s">
        <v>81</v>
      </c>
      <c r="DJ82" s="38">
        <f t="shared" si="126"/>
        <v>0</v>
      </c>
      <c r="DK82" s="36">
        <f t="shared" si="127"/>
        <v>0</v>
      </c>
      <c r="DL82" s="37">
        <f t="shared" si="128"/>
        <v>0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/>
      <c r="E83" s="39"/>
      <c r="F83" s="39"/>
      <c r="G83" s="39"/>
      <c r="H83" s="36"/>
      <c r="I83" s="40"/>
      <c r="J83" s="38"/>
      <c r="K83" s="39"/>
      <c r="L83" s="36"/>
      <c r="M83" s="39"/>
      <c r="N83" s="36"/>
      <c r="O83" s="40"/>
      <c r="P83" s="116">
        <f t="shared" si="98"/>
        <v>0</v>
      </c>
      <c r="Q83" s="117">
        <f t="shared" si="99"/>
        <v>0</v>
      </c>
      <c r="R83" s="118">
        <f t="shared" si="100"/>
        <v>0</v>
      </c>
      <c r="S83" s="32"/>
      <c r="T83" s="3"/>
      <c r="U83" s="5"/>
      <c r="V83" s="3"/>
      <c r="W83" s="5"/>
      <c r="X83" s="3"/>
      <c r="Y83" s="5"/>
      <c r="Z83" s="38"/>
      <c r="AA83" s="39"/>
      <c r="AB83" s="36"/>
      <c r="AC83" s="39"/>
      <c r="AD83" s="36"/>
      <c r="AE83" s="40"/>
      <c r="AF83" s="116">
        <f t="shared" si="101"/>
        <v>0</v>
      </c>
      <c r="AG83" s="117">
        <f t="shared" si="102"/>
        <v>0</v>
      </c>
      <c r="AH83" s="118">
        <f t="shared" si="103"/>
        <v>0</v>
      </c>
      <c r="AI83" s="32"/>
      <c r="AJ83" s="35"/>
      <c r="AK83" s="39"/>
      <c r="AL83" s="36"/>
      <c r="AM83" s="39"/>
      <c r="AN83" s="36"/>
      <c r="AO83" s="40"/>
      <c r="AP83" s="38"/>
      <c r="AQ83" s="39"/>
      <c r="AR83" s="36"/>
      <c r="AS83" s="39"/>
      <c r="AT83" s="36"/>
      <c r="AU83" s="40"/>
      <c r="AV83" s="116">
        <f t="shared" si="104"/>
        <v>0</v>
      </c>
      <c r="AW83" s="117">
        <f t="shared" si="105"/>
        <v>0</v>
      </c>
      <c r="AX83" s="118">
        <f t="shared" si="106"/>
        <v>0</v>
      </c>
      <c r="AY83" s="32"/>
      <c r="AZ83" s="35"/>
      <c r="BA83" s="39"/>
      <c r="BB83" s="39"/>
      <c r="BC83" s="39"/>
      <c r="BD83" s="36"/>
      <c r="BE83" s="40"/>
      <c r="BF83" s="38"/>
      <c r="BG83" s="39"/>
      <c r="BH83" s="36"/>
      <c r="BI83" s="39"/>
      <c r="BJ83" s="36"/>
      <c r="BK83" s="40"/>
      <c r="BL83" s="116">
        <f t="shared" si="107"/>
        <v>0</v>
      </c>
      <c r="BM83" s="117">
        <f t="shared" si="108"/>
        <v>0</v>
      </c>
      <c r="BN83" s="118">
        <f t="shared" si="109"/>
        <v>0</v>
      </c>
      <c r="BO83" s="32"/>
      <c r="BP83" s="35"/>
      <c r="BQ83" s="39"/>
      <c r="BR83" s="39"/>
      <c r="BS83" s="39"/>
      <c r="BT83" s="36"/>
      <c r="BU83" s="40"/>
      <c r="BV83" s="38"/>
      <c r="BW83" s="39"/>
      <c r="BX83" s="36"/>
      <c r="BY83" s="39"/>
      <c r="BZ83" s="36"/>
      <c r="CA83" s="40"/>
      <c r="CB83" s="116">
        <f t="shared" si="110"/>
        <v>0</v>
      </c>
      <c r="CC83" s="117">
        <f t="shared" si="111"/>
        <v>0</v>
      </c>
      <c r="CD83" s="118">
        <f t="shared" si="112"/>
        <v>0</v>
      </c>
      <c r="CE83" s="32"/>
      <c r="CF83" s="35"/>
      <c r="CG83" s="39"/>
      <c r="CH83" s="39"/>
      <c r="CI83" s="39"/>
      <c r="CJ83" s="36"/>
      <c r="CK83" s="40"/>
      <c r="CL83" s="38"/>
      <c r="CM83" s="39"/>
      <c r="CN83" s="36"/>
      <c r="CO83" s="39"/>
      <c r="CP83" s="36"/>
      <c r="CQ83" s="40"/>
      <c r="CR83" s="116">
        <f t="shared" si="113"/>
        <v>0</v>
      </c>
      <c r="CS83" s="117">
        <f t="shared" si="114"/>
        <v>0</v>
      </c>
      <c r="CT83" s="118">
        <f t="shared" si="115"/>
        <v>0</v>
      </c>
      <c r="CU83" s="32"/>
      <c r="CV83" s="38">
        <f t="shared" si="116"/>
        <v>0</v>
      </c>
      <c r="CW83" s="39" t="e">
        <f t="shared" si="96"/>
        <v>#DIV/0!</v>
      </c>
      <c r="CX83" s="39">
        <f t="shared" si="117"/>
        <v>0</v>
      </c>
      <c r="CY83" s="39" t="e">
        <f t="shared" si="118"/>
        <v>#DIV/0!</v>
      </c>
      <c r="CZ83" s="36">
        <f t="shared" si="119"/>
        <v>0</v>
      </c>
      <c r="DA83" s="40" t="e">
        <f t="shared" si="120"/>
        <v>#DIV/0!</v>
      </c>
      <c r="DB83" s="38">
        <f t="shared" si="121"/>
        <v>0</v>
      </c>
      <c r="DC83" s="39" t="e">
        <f t="shared" si="88"/>
        <v>#DIV/0!</v>
      </c>
      <c r="DD83" s="36">
        <f t="shared" si="122"/>
        <v>0</v>
      </c>
      <c r="DE83" s="39" t="e">
        <f t="shared" si="123"/>
        <v>#DIV/0!</v>
      </c>
      <c r="DF83" s="36">
        <f t="shared" si="124"/>
        <v>0</v>
      </c>
      <c r="DG83" s="40" t="e">
        <f t="shared" si="125"/>
        <v>#DIV/0!</v>
      </c>
      <c r="DH83" s="152"/>
      <c r="DI83" s="161" t="s">
        <v>82</v>
      </c>
      <c r="DJ83" s="38">
        <f t="shared" si="126"/>
        <v>0</v>
      </c>
      <c r="DK83" s="36">
        <f t="shared" si="127"/>
        <v>0</v>
      </c>
      <c r="DL83" s="37">
        <f t="shared" si="128"/>
        <v>0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/>
      <c r="E84" s="39"/>
      <c r="F84" s="39"/>
      <c r="G84" s="39"/>
      <c r="H84" s="36"/>
      <c r="I84" s="40"/>
      <c r="J84" s="38"/>
      <c r="K84" s="39"/>
      <c r="L84" s="36"/>
      <c r="M84" s="39"/>
      <c r="N84" s="36"/>
      <c r="O84" s="40"/>
      <c r="P84" s="116">
        <f t="shared" si="98"/>
        <v>0</v>
      </c>
      <c r="Q84" s="117">
        <f t="shared" si="99"/>
        <v>0</v>
      </c>
      <c r="R84" s="118">
        <f t="shared" si="100"/>
        <v>0</v>
      </c>
      <c r="S84" s="32"/>
      <c r="T84" s="3"/>
      <c r="U84" s="5"/>
      <c r="V84" s="3"/>
      <c r="W84" s="5"/>
      <c r="X84" s="3"/>
      <c r="Y84" s="5"/>
      <c r="Z84" s="38"/>
      <c r="AA84" s="39"/>
      <c r="AB84" s="36"/>
      <c r="AC84" s="39"/>
      <c r="AD84" s="36"/>
      <c r="AE84" s="40"/>
      <c r="AF84" s="116">
        <f t="shared" si="101"/>
        <v>0</v>
      </c>
      <c r="AG84" s="117">
        <f t="shared" si="102"/>
        <v>0</v>
      </c>
      <c r="AH84" s="118">
        <f t="shared" si="103"/>
        <v>0</v>
      </c>
      <c r="AI84" s="32"/>
      <c r="AJ84" s="35"/>
      <c r="AK84" s="39"/>
      <c r="AL84" s="36"/>
      <c r="AM84" s="39"/>
      <c r="AN84" s="36"/>
      <c r="AO84" s="40"/>
      <c r="AP84" s="38"/>
      <c r="AQ84" s="39"/>
      <c r="AR84" s="36"/>
      <c r="AS84" s="39"/>
      <c r="AT84" s="36"/>
      <c r="AU84" s="40"/>
      <c r="AV84" s="116">
        <f t="shared" si="104"/>
        <v>0</v>
      </c>
      <c r="AW84" s="117">
        <f t="shared" si="105"/>
        <v>0</v>
      </c>
      <c r="AX84" s="118">
        <f t="shared" si="106"/>
        <v>0</v>
      </c>
      <c r="AY84" s="32"/>
      <c r="AZ84" s="35"/>
      <c r="BA84" s="39"/>
      <c r="BB84" s="39"/>
      <c r="BC84" s="39"/>
      <c r="BD84" s="36"/>
      <c r="BE84" s="40"/>
      <c r="BF84" s="38"/>
      <c r="BG84" s="39"/>
      <c r="BH84" s="36"/>
      <c r="BI84" s="39"/>
      <c r="BJ84" s="36"/>
      <c r="BK84" s="40"/>
      <c r="BL84" s="116">
        <f t="shared" si="107"/>
        <v>0</v>
      </c>
      <c r="BM84" s="117">
        <f t="shared" si="108"/>
        <v>0</v>
      </c>
      <c r="BN84" s="118">
        <f t="shared" si="109"/>
        <v>0</v>
      </c>
      <c r="BO84" s="32"/>
      <c r="BP84" s="35"/>
      <c r="BQ84" s="39"/>
      <c r="BR84" s="39"/>
      <c r="BS84" s="39"/>
      <c r="BT84" s="36"/>
      <c r="BU84" s="40"/>
      <c r="BV84" s="38"/>
      <c r="BW84" s="39"/>
      <c r="BX84" s="36"/>
      <c r="BY84" s="39"/>
      <c r="BZ84" s="36"/>
      <c r="CA84" s="40"/>
      <c r="CB84" s="116">
        <f t="shared" si="110"/>
        <v>0</v>
      </c>
      <c r="CC84" s="117">
        <f t="shared" si="111"/>
        <v>0</v>
      </c>
      <c r="CD84" s="118">
        <f t="shared" si="112"/>
        <v>0</v>
      </c>
      <c r="CE84" s="32"/>
      <c r="CF84" s="35"/>
      <c r="CG84" s="39"/>
      <c r="CH84" s="39"/>
      <c r="CI84" s="39"/>
      <c r="CJ84" s="36"/>
      <c r="CK84" s="40"/>
      <c r="CL84" s="38"/>
      <c r="CM84" s="39"/>
      <c r="CN84" s="36"/>
      <c r="CO84" s="39"/>
      <c r="CP84" s="36"/>
      <c r="CQ84" s="40"/>
      <c r="CR84" s="116">
        <f t="shared" si="113"/>
        <v>0</v>
      </c>
      <c r="CS84" s="117">
        <f t="shared" si="114"/>
        <v>0</v>
      </c>
      <c r="CT84" s="118">
        <f t="shared" si="115"/>
        <v>0</v>
      </c>
      <c r="CU84" s="32"/>
      <c r="CV84" s="38">
        <f t="shared" si="116"/>
        <v>0</v>
      </c>
      <c r="CW84" s="39" t="e">
        <f t="shared" si="96"/>
        <v>#DIV/0!</v>
      </c>
      <c r="CX84" s="39">
        <f t="shared" si="117"/>
        <v>0</v>
      </c>
      <c r="CY84" s="39" t="e">
        <f t="shared" si="118"/>
        <v>#DIV/0!</v>
      </c>
      <c r="CZ84" s="36">
        <f t="shared" si="119"/>
        <v>0</v>
      </c>
      <c r="DA84" s="40" t="e">
        <f t="shared" si="120"/>
        <v>#DIV/0!</v>
      </c>
      <c r="DB84" s="38">
        <f t="shared" si="121"/>
        <v>0</v>
      </c>
      <c r="DC84" s="39" t="e">
        <f t="shared" si="88"/>
        <v>#DIV/0!</v>
      </c>
      <c r="DD84" s="36">
        <f t="shared" si="122"/>
        <v>0</v>
      </c>
      <c r="DE84" s="39" t="e">
        <f t="shared" si="123"/>
        <v>#DIV/0!</v>
      </c>
      <c r="DF84" s="36">
        <f t="shared" si="124"/>
        <v>0</v>
      </c>
      <c r="DG84" s="40" t="e">
        <f t="shared" si="125"/>
        <v>#DIV/0!</v>
      </c>
      <c r="DH84" s="152"/>
      <c r="DI84" s="161" t="s">
        <v>83</v>
      </c>
      <c r="DJ84" s="38">
        <f t="shared" si="126"/>
        <v>0</v>
      </c>
      <c r="DK84" s="36">
        <f t="shared" si="127"/>
        <v>0</v>
      </c>
      <c r="DL84" s="37">
        <f t="shared" si="128"/>
        <v>0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/>
      <c r="E85" s="39"/>
      <c r="F85" s="39"/>
      <c r="G85" s="39"/>
      <c r="H85" s="36"/>
      <c r="I85" s="40"/>
      <c r="J85" s="38"/>
      <c r="K85" s="39"/>
      <c r="L85" s="36"/>
      <c r="M85" s="39"/>
      <c r="N85" s="36"/>
      <c r="O85" s="40"/>
      <c r="P85" s="116">
        <f t="shared" si="98"/>
        <v>0</v>
      </c>
      <c r="Q85" s="117">
        <f t="shared" si="99"/>
        <v>0</v>
      </c>
      <c r="R85" s="118">
        <f t="shared" si="100"/>
        <v>0</v>
      </c>
      <c r="S85" s="32"/>
      <c r="T85" s="3"/>
      <c r="U85" s="5"/>
      <c r="V85" s="3"/>
      <c r="W85" s="5"/>
      <c r="X85" s="3"/>
      <c r="Y85" s="5"/>
      <c r="Z85" s="38"/>
      <c r="AA85" s="39"/>
      <c r="AB85" s="36"/>
      <c r="AC85" s="39"/>
      <c r="AD85" s="36"/>
      <c r="AE85" s="40"/>
      <c r="AF85" s="116">
        <f t="shared" si="101"/>
        <v>0</v>
      </c>
      <c r="AG85" s="117">
        <f t="shared" si="102"/>
        <v>0</v>
      </c>
      <c r="AH85" s="118">
        <f t="shared" si="103"/>
        <v>0</v>
      </c>
      <c r="AI85" s="32"/>
      <c r="AJ85" s="35"/>
      <c r="AK85" s="39"/>
      <c r="AL85" s="36"/>
      <c r="AM85" s="39"/>
      <c r="AN85" s="36"/>
      <c r="AO85" s="40"/>
      <c r="AP85" s="38"/>
      <c r="AQ85" s="39"/>
      <c r="AR85" s="36"/>
      <c r="AS85" s="39"/>
      <c r="AT85" s="36"/>
      <c r="AU85" s="40"/>
      <c r="AV85" s="116">
        <f t="shared" si="104"/>
        <v>0</v>
      </c>
      <c r="AW85" s="117">
        <f t="shared" si="105"/>
        <v>0</v>
      </c>
      <c r="AX85" s="118">
        <f t="shared" si="106"/>
        <v>0</v>
      </c>
      <c r="AY85" s="32"/>
      <c r="AZ85" s="35"/>
      <c r="BA85" s="39"/>
      <c r="BB85" s="39"/>
      <c r="BC85" s="39"/>
      <c r="BD85" s="36"/>
      <c r="BE85" s="40"/>
      <c r="BF85" s="38"/>
      <c r="BG85" s="39"/>
      <c r="BH85" s="36"/>
      <c r="BI85" s="39"/>
      <c r="BJ85" s="36"/>
      <c r="BK85" s="40"/>
      <c r="BL85" s="116">
        <f t="shared" si="107"/>
        <v>0</v>
      </c>
      <c r="BM85" s="117">
        <f t="shared" si="108"/>
        <v>0</v>
      </c>
      <c r="BN85" s="118">
        <f t="shared" si="109"/>
        <v>0</v>
      </c>
      <c r="BO85" s="32"/>
      <c r="BP85" s="35"/>
      <c r="BQ85" s="39"/>
      <c r="BR85" s="39"/>
      <c r="BS85" s="39"/>
      <c r="BT85" s="36"/>
      <c r="BU85" s="40"/>
      <c r="BV85" s="38"/>
      <c r="BW85" s="39"/>
      <c r="BX85" s="36"/>
      <c r="BY85" s="39"/>
      <c r="BZ85" s="36"/>
      <c r="CA85" s="40"/>
      <c r="CB85" s="116">
        <f t="shared" si="110"/>
        <v>0</v>
      </c>
      <c r="CC85" s="117">
        <f t="shared" si="111"/>
        <v>0</v>
      </c>
      <c r="CD85" s="118">
        <f t="shared" si="112"/>
        <v>0</v>
      </c>
      <c r="CE85" s="32"/>
      <c r="CF85" s="35"/>
      <c r="CG85" s="39"/>
      <c r="CH85" s="39"/>
      <c r="CI85" s="39"/>
      <c r="CJ85" s="36"/>
      <c r="CK85" s="40"/>
      <c r="CL85" s="38"/>
      <c r="CM85" s="39"/>
      <c r="CN85" s="36"/>
      <c r="CO85" s="39"/>
      <c r="CP85" s="36"/>
      <c r="CQ85" s="40"/>
      <c r="CR85" s="116">
        <f t="shared" si="113"/>
        <v>0</v>
      </c>
      <c r="CS85" s="117">
        <f t="shared" si="114"/>
        <v>0</v>
      </c>
      <c r="CT85" s="118">
        <f t="shared" si="115"/>
        <v>0</v>
      </c>
      <c r="CU85" s="32"/>
      <c r="CV85" s="38">
        <f t="shared" si="116"/>
        <v>0</v>
      </c>
      <c r="CW85" s="39" t="e">
        <f t="shared" si="96"/>
        <v>#DIV/0!</v>
      </c>
      <c r="CX85" s="39">
        <f t="shared" si="117"/>
        <v>0</v>
      </c>
      <c r="CY85" s="39" t="e">
        <f t="shared" si="118"/>
        <v>#DIV/0!</v>
      </c>
      <c r="CZ85" s="36">
        <f t="shared" si="119"/>
        <v>0</v>
      </c>
      <c r="DA85" s="40" t="e">
        <f t="shared" si="120"/>
        <v>#DIV/0!</v>
      </c>
      <c r="DB85" s="38">
        <f t="shared" si="121"/>
        <v>0</v>
      </c>
      <c r="DC85" s="39" t="e">
        <f t="shared" si="88"/>
        <v>#DIV/0!</v>
      </c>
      <c r="DD85" s="36">
        <f t="shared" si="122"/>
        <v>0</v>
      </c>
      <c r="DE85" s="39" t="e">
        <f t="shared" si="123"/>
        <v>#DIV/0!</v>
      </c>
      <c r="DF85" s="36">
        <f t="shared" si="124"/>
        <v>0</v>
      </c>
      <c r="DG85" s="40" t="e">
        <f t="shared" si="125"/>
        <v>#DIV/0!</v>
      </c>
      <c r="DH85" s="152"/>
      <c r="DI85" s="161" t="s">
        <v>84</v>
      </c>
      <c r="DJ85" s="38">
        <f t="shared" si="126"/>
        <v>0</v>
      </c>
      <c r="DK85" s="36">
        <f t="shared" si="127"/>
        <v>0</v>
      </c>
      <c r="DL85" s="37">
        <f t="shared" si="128"/>
        <v>0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/>
      <c r="E86" s="39"/>
      <c r="F86" s="39"/>
      <c r="G86" s="39"/>
      <c r="H86" s="36"/>
      <c r="I86" s="40"/>
      <c r="J86" s="38"/>
      <c r="K86" s="39"/>
      <c r="L86" s="36"/>
      <c r="M86" s="39"/>
      <c r="N86" s="36"/>
      <c r="O86" s="40"/>
      <c r="P86" s="116">
        <f t="shared" si="98"/>
        <v>0</v>
      </c>
      <c r="Q86" s="117">
        <f t="shared" si="99"/>
        <v>0</v>
      </c>
      <c r="R86" s="118">
        <f t="shared" si="100"/>
        <v>0</v>
      </c>
      <c r="S86" s="32"/>
      <c r="T86" s="3"/>
      <c r="U86" s="5"/>
      <c r="V86" s="3"/>
      <c r="W86" s="5"/>
      <c r="X86" s="3"/>
      <c r="Y86" s="5"/>
      <c r="Z86" s="38"/>
      <c r="AA86" s="39"/>
      <c r="AB86" s="36"/>
      <c r="AC86" s="39"/>
      <c r="AD86" s="36"/>
      <c r="AE86" s="40"/>
      <c r="AF86" s="116">
        <f t="shared" si="101"/>
        <v>0</v>
      </c>
      <c r="AG86" s="117">
        <f t="shared" si="102"/>
        <v>0</v>
      </c>
      <c r="AH86" s="118">
        <f t="shared" si="103"/>
        <v>0</v>
      </c>
      <c r="AI86" s="32"/>
      <c r="AJ86" s="35"/>
      <c r="AK86" s="39"/>
      <c r="AL86" s="36"/>
      <c r="AM86" s="39"/>
      <c r="AN86" s="36"/>
      <c r="AO86" s="40"/>
      <c r="AP86" s="38"/>
      <c r="AQ86" s="39"/>
      <c r="AR86" s="36"/>
      <c r="AS86" s="39"/>
      <c r="AT86" s="36"/>
      <c r="AU86" s="40"/>
      <c r="AV86" s="116">
        <f t="shared" si="104"/>
        <v>0</v>
      </c>
      <c r="AW86" s="117">
        <f t="shared" si="105"/>
        <v>0</v>
      </c>
      <c r="AX86" s="118">
        <f t="shared" si="106"/>
        <v>0</v>
      </c>
      <c r="AY86" s="32"/>
      <c r="AZ86" s="35"/>
      <c r="BA86" s="39"/>
      <c r="BB86" s="39"/>
      <c r="BC86" s="39"/>
      <c r="BD86" s="36"/>
      <c r="BE86" s="40"/>
      <c r="BF86" s="38"/>
      <c r="BG86" s="39"/>
      <c r="BH86" s="36"/>
      <c r="BI86" s="39"/>
      <c r="BJ86" s="36"/>
      <c r="BK86" s="40"/>
      <c r="BL86" s="116">
        <f t="shared" si="107"/>
        <v>0</v>
      </c>
      <c r="BM86" s="117">
        <f t="shared" si="108"/>
        <v>0</v>
      </c>
      <c r="BN86" s="118">
        <f t="shared" si="109"/>
        <v>0</v>
      </c>
      <c r="BO86" s="32"/>
      <c r="BP86" s="35"/>
      <c r="BQ86" s="39"/>
      <c r="BR86" s="39"/>
      <c r="BS86" s="39"/>
      <c r="BT86" s="36"/>
      <c r="BU86" s="40"/>
      <c r="BV86" s="38"/>
      <c r="BW86" s="39"/>
      <c r="BX86" s="36"/>
      <c r="BY86" s="39"/>
      <c r="BZ86" s="36"/>
      <c r="CA86" s="40"/>
      <c r="CB86" s="116">
        <f t="shared" si="110"/>
        <v>0</v>
      </c>
      <c r="CC86" s="117">
        <f t="shared" si="111"/>
        <v>0</v>
      </c>
      <c r="CD86" s="118">
        <f t="shared" si="112"/>
        <v>0</v>
      </c>
      <c r="CE86" s="32"/>
      <c r="CF86" s="35"/>
      <c r="CG86" s="39"/>
      <c r="CH86" s="39"/>
      <c r="CI86" s="39"/>
      <c r="CJ86" s="36"/>
      <c r="CK86" s="40"/>
      <c r="CL86" s="38"/>
      <c r="CM86" s="39"/>
      <c r="CN86" s="36"/>
      <c r="CO86" s="39"/>
      <c r="CP86" s="36"/>
      <c r="CQ86" s="40"/>
      <c r="CR86" s="116">
        <f t="shared" si="113"/>
        <v>0</v>
      </c>
      <c r="CS86" s="117">
        <f t="shared" si="114"/>
        <v>0</v>
      </c>
      <c r="CT86" s="118">
        <f t="shared" si="115"/>
        <v>0</v>
      </c>
      <c r="CU86" s="32"/>
      <c r="CV86" s="38">
        <f t="shared" si="116"/>
        <v>0</v>
      </c>
      <c r="CW86" s="39" t="e">
        <f t="shared" si="96"/>
        <v>#DIV/0!</v>
      </c>
      <c r="CX86" s="39">
        <f t="shared" si="117"/>
        <v>0</v>
      </c>
      <c r="CY86" s="39" t="e">
        <f t="shared" si="118"/>
        <v>#DIV/0!</v>
      </c>
      <c r="CZ86" s="36">
        <f t="shared" si="119"/>
        <v>0</v>
      </c>
      <c r="DA86" s="40" t="e">
        <f t="shared" si="120"/>
        <v>#DIV/0!</v>
      </c>
      <c r="DB86" s="38">
        <f t="shared" si="121"/>
        <v>0</v>
      </c>
      <c r="DC86" s="39" t="e">
        <f t="shared" si="88"/>
        <v>#DIV/0!</v>
      </c>
      <c r="DD86" s="36">
        <f t="shared" si="122"/>
        <v>0</v>
      </c>
      <c r="DE86" s="39" t="e">
        <f t="shared" si="123"/>
        <v>#DIV/0!</v>
      </c>
      <c r="DF86" s="36">
        <f t="shared" si="124"/>
        <v>0</v>
      </c>
      <c r="DG86" s="40" t="e">
        <f t="shared" si="125"/>
        <v>#DIV/0!</v>
      </c>
      <c r="DH86" s="152"/>
      <c r="DI86" s="161" t="s">
        <v>85</v>
      </c>
      <c r="DJ86" s="38">
        <f t="shared" si="126"/>
        <v>0</v>
      </c>
      <c r="DK86" s="36">
        <f t="shared" si="127"/>
        <v>0</v>
      </c>
      <c r="DL86" s="37">
        <f t="shared" si="128"/>
        <v>0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/>
      <c r="E87" s="39"/>
      <c r="F87" s="39"/>
      <c r="G87" s="39"/>
      <c r="H87" s="36"/>
      <c r="I87" s="40"/>
      <c r="J87" s="38"/>
      <c r="K87" s="39"/>
      <c r="L87" s="36"/>
      <c r="M87" s="39"/>
      <c r="N87" s="36"/>
      <c r="O87" s="40"/>
      <c r="P87" s="116">
        <f t="shared" si="98"/>
        <v>0</v>
      </c>
      <c r="Q87" s="117">
        <f t="shared" si="99"/>
        <v>0</v>
      </c>
      <c r="R87" s="118">
        <f t="shared" si="100"/>
        <v>0</v>
      </c>
      <c r="S87" s="32"/>
      <c r="T87" s="3"/>
      <c r="U87" s="5"/>
      <c r="V87" s="3"/>
      <c r="W87" s="5"/>
      <c r="X87" s="3"/>
      <c r="Y87" s="5"/>
      <c r="Z87" s="38"/>
      <c r="AA87" s="39"/>
      <c r="AB87" s="36"/>
      <c r="AC87" s="39"/>
      <c r="AD87" s="36"/>
      <c r="AE87" s="40"/>
      <c r="AF87" s="116">
        <f t="shared" si="101"/>
        <v>0</v>
      </c>
      <c r="AG87" s="117">
        <f t="shared" si="102"/>
        <v>0</v>
      </c>
      <c r="AH87" s="118">
        <f t="shared" si="103"/>
        <v>0</v>
      </c>
      <c r="AI87" s="32"/>
      <c r="AJ87" s="35"/>
      <c r="AK87" s="39"/>
      <c r="AL87" s="36"/>
      <c r="AM87" s="39"/>
      <c r="AN87" s="36"/>
      <c r="AO87" s="40"/>
      <c r="AP87" s="38"/>
      <c r="AQ87" s="39"/>
      <c r="AR87" s="36"/>
      <c r="AS87" s="39"/>
      <c r="AT87" s="36"/>
      <c r="AU87" s="40"/>
      <c r="AV87" s="116">
        <f t="shared" si="104"/>
        <v>0</v>
      </c>
      <c r="AW87" s="117">
        <f t="shared" si="105"/>
        <v>0</v>
      </c>
      <c r="AX87" s="118">
        <f t="shared" si="106"/>
        <v>0</v>
      </c>
      <c r="AY87" s="32"/>
      <c r="AZ87" s="35"/>
      <c r="BA87" s="39"/>
      <c r="BB87" s="39"/>
      <c r="BC87" s="39"/>
      <c r="BD87" s="36"/>
      <c r="BE87" s="40"/>
      <c r="BF87" s="38"/>
      <c r="BG87" s="39"/>
      <c r="BH87" s="36"/>
      <c r="BI87" s="39"/>
      <c r="BJ87" s="36"/>
      <c r="BK87" s="40"/>
      <c r="BL87" s="116">
        <f t="shared" si="107"/>
        <v>0</v>
      </c>
      <c r="BM87" s="117">
        <f t="shared" si="108"/>
        <v>0</v>
      </c>
      <c r="BN87" s="118">
        <f t="shared" si="109"/>
        <v>0</v>
      </c>
      <c r="BO87" s="32"/>
      <c r="BP87" s="35"/>
      <c r="BQ87" s="39"/>
      <c r="BR87" s="39"/>
      <c r="BS87" s="39"/>
      <c r="BT87" s="36"/>
      <c r="BU87" s="40"/>
      <c r="BV87" s="38"/>
      <c r="BW87" s="39"/>
      <c r="BX87" s="36"/>
      <c r="BY87" s="39"/>
      <c r="BZ87" s="36"/>
      <c r="CA87" s="40"/>
      <c r="CB87" s="116">
        <f t="shared" si="110"/>
        <v>0</v>
      </c>
      <c r="CC87" s="117">
        <f t="shared" si="111"/>
        <v>0</v>
      </c>
      <c r="CD87" s="118">
        <f t="shared" si="112"/>
        <v>0</v>
      </c>
      <c r="CE87" s="32"/>
      <c r="CF87" s="35"/>
      <c r="CG87" s="39"/>
      <c r="CH87" s="39"/>
      <c r="CI87" s="39"/>
      <c r="CJ87" s="36"/>
      <c r="CK87" s="40"/>
      <c r="CL87" s="38"/>
      <c r="CM87" s="39"/>
      <c r="CN87" s="36"/>
      <c r="CO87" s="39"/>
      <c r="CP87" s="36"/>
      <c r="CQ87" s="40"/>
      <c r="CR87" s="116">
        <f t="shared" si="113"/>
        <v>0</v>
      </c>
      <c r="CS87" s="117">
        <f t="shared" si="114"/>
        <v>0</v>
      </c>
      <c r="CT87" s="118">
        <f t="shared" si="115"/>
        <v>0</v>
      </c>
      <c r="CU87" s="32"/>
      <c r="CV87" s="38">
        <f t="shared" si="116"/>
        <v>0</v>
      </c>
      <c r="CW87" s="39" t="e">
        <f t="shared" si="96"/>
        <v>#DIV/0!</v>
      </c>
      <c r="CX87" s="39">
        <f t="shared" si="117"/>
        <v>0</v>
      </c>
      <c r="CY87" s="39" t="e">
        <f t="shared" si="118"/>
        <v>#DIV/0!</v>
      </c>
      <c r="CZ87" s="36">
        <f t="shared" si="119"/>
        <v>0</v>
      </c>
      <c r="DA87" s="40" t="e">
        <f t="shared" si="120"/>
        <v>#DIV/0!</v>
      </c>
      <c r="DB87" s="38">
        <f t="shared" si="121"/>
        <v>0</v>
      </c>
      <c r="DC87" s="39" t="e">
        <f t="shared" si="88"/>
        <v>#DIV/0!</v>
      </c>
      <c r="DD87" s="36">
        <f t="shared" si="122"/>
        <v>0</v>
      </c>
      <c r="DE87" s="39" t="e">
        <f t="shared" si="123"/>
        <v>#DIV/0!</v>
      </c>
      <c r="DF87" s="36">
        <f t="shared" si="124"/>
        <v>0</v>
      </c>
      <c r="DG87" s="40" t="e">
        <f t="shared" si="125"/>
        <v>#DIV/0!</v>
      </c>
      <c r="DH87" s="152"/>
      <c r="DI87" s="161" t="s">
        <v>86</v>
      </c>
      <c r="DJ87" s="38">
        <f t="shared" si="126"/>
        <v>0</v>
      </c>
      <c r="DK87" s="36">
        <f t="shared" si="127"/>
        <v>0</v>
      </c>
      <c r="DL87" s="37">
        <f t="shared" si="128"/>
        <v>0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/>
      <c r="E88" s="39"/>
      <c r="F88" s="39"/>
      <c r="G88" s="39"/>
      <c r="H88" s="36"/>
      <c r="I88" s="40"/>
      <c r="J88" s="38"/>
      <c r="K88" s="39"/>
      <c r="L88" s="36"/>
      <c r="M88" s="39"/>
      <c r="N88" s="36"/>
      <c r="O88" s="40"/>
      <c r="P88" s="116">
        <f t="shared" si="98"/>
        <v>0</v>
      </c>
      <c r="Q88" s="117">
        <f t="shared" si="99"/>
        <v>0</v>
      </c>
      <c r="R88" s="118">
        <f t="shared" si="100"/>
        <v>0</v>
      </c>
      <c r="S88" s="32"/>
      <c r="T88" s="3"/>
      <c r="U88" s="5"/>
      <c r="V88" s="3"/>
      <c r="W88" s="5"/>
      <c r="X88" s="3"/>
      <c r="Y88" s="5"/>
      <c r="Z88" s="38"/>
      <c r="AA88" s="39"/>
      <c r="AB88" s="36"/>
      <c r="AC88" s="39"/>
      <c r="AD88" s="36"/>
      <c r="AE88" s="40"/>
      <c r="AF88" s="116">
        <f t="shared" si="101"/>
        <v>0</v>
      </c>
      <c r="AG88" s="117">
        <f t="shared" si="102"/>
        <v>0</v>
      </c>
      <c r="AH88" s="118">
        <f t="shared" si="103"/>
        <v>0</v>
      </c>
      <c r="AI88" s="32"/>
      <c r="AJ88" s="35"/>
      <c r="AK88" s="39"/>
      <c r="AL88" s="36"/>
      <c r="AM88" s="39"/>
      <c r="AN88" s="36"/>
      <c r="AO88" s="40"/>
      <c r="AP88" s="38"/>
      <c r="AQ88" s="39"/>
      <c r="AR88" s="36"/>
      <c r="AS88" s="39"/>
      <c r="AT88" s="36"/>
      <c r="AU88" s="40"/>
      <c r="AV88" s="116">
        <f t="shared" si="104"/>
        <v>0</v>
      </c>
      <c r="AW88" s="117">
        <f t="shared" si="105"/>
        <v>0</v>
      </c>
      <c r="AX88" s="118">
        <f t="shared" si="106"/>
        <v>0</v>
      </c>
      <c r="AY88" s="32"/>
      <c r="AZ88" s="35"/>
      <c r="BA88" s="39"/>
      <c r="BB88" s="39"/>
      <c r="BC88" s="39"/>
      <c r="BD88" s="36"/>
      <c r="BE88" s="40"/>
      <c r="BF88" s="38"/>
      <c r="BG88" s="39"/>
      <c r="BH88" s="36"/>
      <c r="BI88" s="39"/>
      <c r="BJ88" s="36"/>
      <c r="BK88" s="40"/>
      <c r="BL88" s="116">
        <f t="shared" si="107"/>
        <v>0</v>
      </c>
      <c r="BM88" s="117">
        <f t="shared" si="108"/>
        <v>0</v>
      </c>
      <c r="BN88" s="118">
        <f t="shared" si="109"/>
        <v>0</v>
      </c>
      <c r="BO88" s="32"/>
      <c r="BP88" s="35"/>
      <c r="BQ88" s="39"/>
      <c r="BR88" s="39"/>
      <c r="BS88" s="39"/>
      <c r="BT88" s="36"/>
      <c r="BU88" s="40"/>
      <c r="BV88" s="38"/>
      <c r="BW88" s="39"/>
      <c r="BX88" s="36"/>
      <c r="BY88" s="39"/>
      <c r="BZ88" s="36"/>
      <c r="CA88" s="40"/>
      <c r="CB88" s="116">
        <f t="shared" si="110"/>
        <v>0</v>
      </c>
      <c r="CC88" s="117">
        <f t="shared" si="111"/>
        <v>0</v>
      </c>
      <c r="CD88" s="118">
        <f t="shared" si="112"/>
        <v>0</v>
      </c>
      <c r="CE88" s="32"/>
      <c r="CF88" s="35"/>
      <c r="CG88" s="39"/>
      <c r="CH88" s="39"/>
      <c r="CI88" s="39"/>
      <c r="CJ88" s="36"/>
      <c r="CK88" s="40"/>
      <c r="CL88" s="38"/>
      <c r="CM88" s="39"/>
      <c r="CN88" s="36"/>
      <c r="CO88" s="39"/>
      <c r="CP88" s="36"/>
      <c r="CQ88" s="40"/>
      <c r="CR88" s="116">
        <f t="shared" si="113"/>
        <v>0</v>
      </c>
      <c r="CS88" s="117">
        <f t="shared" si="114"/>
        <v>0</v>
      </c>
      <c r="CT88" s="118">
        <f t="shared" si="115"/>
        <v>0</v>
      </c>
      <c r="CU88" s="32"/>
      <c r="CV88" s="38">
        <f t="shared" si="116"/>
        <v>0</v>
      </c>
      <c r="CW88" s="39" t="e">
        <f t="shared" si="96"/>
        <v>#DIV/0!</v>
      </c>
      <c r="CX88" s="39">
        <f t="shared" si="117"/>
        <v>0</v>
      </c>
      <c r="CY88" s="39" t="e">
        <f t="shared" si="118"/>
        <v>#DIV/0!</v>
      </c>
      <c r="CZ88" s="36">
        <f t="shared" si="119"/>
        <v>0</v>
      </c>
      <c r="DA88" s="40" t="e">
        <f t="shared" si="120"/>
        <v>#DIV/0!</v>
      </c>
      <c r="DB88" s="38">
        <f t="shared" si="121"/>
        <v>0</v>
      </c>
      <c r="DC88" s="39" t="e">
        <f t="shared" si="88"/>
        <v>#DIV/0!</v>
      </c>
      <c r="DD88" s="36">
        <f t="shared" si="122"/>
        <v>0</v>
      </c>
      <c r="DE88" s="39" t="e">
        <f t="shared" si="123"/>
        <v>#DIV/0!</v>
      </c>
      <c r="DF88" s="36">
        <f t="shared" si="124"/>
        <v>0</v>
      </c>
      <c r="DG88" s="40" t="e">
        <f t="shared" si="125"/>
        <v>#DIV/0!</v>
      </c>
      <c r="DH88" s="152"/>
      <c r="DI88" s="161" t="s">
        <v>87</v>
      </c>
      <c r="DJ88" s="38">
        <f t="shared" si="126"/>
        <v>0</v>
      </c>
      <c r="DK88" s="36">
        <f t="shared" si="127"/>
        <v>0</v>
      </c>
      <c r="DL88" s="37">
        <f t="shared" si="128"/>
        <v>0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/>
      <c r="E89" s="39"/>
      <c r="F89" s="39"/>
      <c r="G89" s="39"/>
      <c r="H89" s="36"/>
      <c r="I89" s="40"/>
      <c r="J89" s="38"/>
      <c r="K89" s="39"/>
      <c r="L89" s="36"/>
      <c r="M89" s="39"/>
      <c r="N89" s="36"/>
      <c r="O89" s="40"/>
      <c r="P89" s="116">
        <f t="shared" si="98"/>
        <v>0</v>
      </c>
      <c r="Q89" s="117">
        <f t="shared" si="99"/>
        <v>0</v>
      </c>
      <c r="R89" s="118">
        <f t="shared" si="100"/>
        <v>0</v>
      </c>
      <c r="S89" s="32"/>
      <c r="T89" s="3"/>
      <c r="U89" s="5"/>
      <c r="V89" s="3"/>
      <c r="W89" s="5"/>
      <c r="X89" s="3"/>
      <c r="Y89" s="5"/>
      <c r="Z89" s="38"/>
      <c r="AA89" s="39"/>
      <c r="AB89" s="36"/>
      <c r="AC89" s="39"/>
      <c r="AD89" s="36"/>
      <c r="AE89" s="40"/>
      <c r="AF89" s="116">
        <f t="shared" si="101"/>
        <v>0</v>
      </c>
      <c r="AG89" s="117">
        <f t="shared" si="102"/>
        <v>0</v>
      </c>
      <c r="AH89" s="118">
        <f t="shared" si="103"/>
        <v>0</v>
      </c>
      <c r="AI89" s="32"/>
      <c r="AJ89" s="35"/>
      <c r="AK89" s="39"/>
      <c r="AL89" s="36"/>
      <c r="AM89" s="39"/>
      <c r="AN89" s="36"/>
      <c r="AO89" s="40"/>
      <c r="AP89" s="38"/>
      <c r="AQ89" s="39"/>
      <c r="AR89" s="36"/>
      <c r="AS89" s="39"/>
      <c r="AT89" s="36"/>
      <c r="AU89" s="40"/>
      <c r="AV89" s="116">
        <f t="shared" si="104"/>
        <v>0</v>
      </c>
      <c r="AW89" s="117">
        <f t="shared" si="105"/>
        <v>0</v>
      </c>
      <c r="AX89" s="118">
        <f t="shared" si="106"/>
        <v>0</v>
      </c>
      <c r="AY89" s="32"/>
      <c r="AZ89" s="35"/>
      <c r="BA89" s="39"/>
      <c r="BB89" s="39"/>
      <c r="BC89" s="39"/>
      <c r="BD89" s="36"/>
      <c r="BE89" s="40"/>
      <c r="BF89" s="38"/>
      <c r="BG89" s="39"/>
      <c r="BH89" s="36"/>
      <c r="BI89" s="39"/>
      <c r="BJ89" s="36"/>
      <c r="BK89" s="40"/>
      <c r="BL89" s="116">
        <f t="shared" si="107"/>
        <v>0</v>
      </c>
      <c r="BM89" s="117">
        <f t="shared" si="108"/>
        <v>0</v>
      </c>
      <c r="BN89" s="118">
        <f t="shared" si="109"/>
        <v>0</v>
      </c>
      <c r="BO89" s="32"/>
      <c r="BP89" s="35"/>
      <c r="BQ89" s="39"/>
      <c r="BR89" s="39"/>
      <c r="BS89" s="39"/>
      <c r="BT89" s="36"/>
      <c r="BU89" s="40"/>
      <c r="BV89" s="38"/>
      <c r="BW89" s="39"/>
      <c r="BX89" s="36"/>
      <c r="BY89" s="39"/>
      <c r="BZ89" s="36"/>
      <c r="CA89" s="40"/>
      <c r="CB89" s="116">
        <f t="shared" si="110"/>
        <v>0</v>
      </c>
      <c r="CC89" s="117">
        <f t="shared" si="111"/>
        <v>0</v>
      </c>
      <c r="CD89" s="118">
        <f t="shared" si="112"/>
        <v>0</v>
      </c>
      <c r="CE89" s="32"/>
      <c r="CF89" s="35"/>
      <c r="CG89" s="39"/>
      <c r="CH89" s="39"/>
      <c r="CI89" s="39"/>
      <c r="CJ89" s="36"/>
      <c r="CK89" s="40"/>
      <c r="CL89" s="38"/>
      <c r="CM89" s="39"/>
      <c r="CN89" s="36"/>
      <c r="CO89" s="39"/>
      <c r="CP89" s="36"/>
      <c r="CQ89" s="40"/>
      <c r="CR89" s="116">
        <f t="shared" si="113"/>
        <v>0</v>
      </c>
      <c r="CS89" s="117">
        <f t="shared" si="114"/>
        <v>0</v>
      </c>
      <c r="CT89" s="118">
        <f t="shared" si="115"/>
        <v>0</v>
      </c>
      <c r="CU89" s="32"/>
      <c r="CV89" s="38">
        <f t="shared" si="116"/>
        <v>0</v>
      </c>
      <c r="CW89" s="39" t="e">
        <f t="shared" si="96"/>
        <v>#DIV/0!</v>
      </c>
      <c r="CX89" s="39">
        <f t="shared" si="117"/>
        <v>0</v>
      </c>
      <c r="CY89" s="39" t="e">
        <f t="shared" si="118"/>
        <v>#DIV/0!</v>
      </c>
      <c r="CZ89" s="36">
        <f t="shared" si="119"/>
        <v>0</v>
      </c>
      <c r="DA89" s="40" t="e">
        <f t="shared" si="120"/>
        <v>#DIV/0!</v>
      </c>
      <c r="DB89" s="38">
        <f t="shared" si="121"/>
        <v>0</v>
      </c>
      <c r="DC89" s="39" t="e">
        <f t="shared" si="88"/>
        <v>#DIV/0!</v>
      </c>
      <c r="DD89" s="36">
        <f t="shared" si="122"/>
        <v>0</v>
      </c>
      <c r="DE89" s="39" t="e">
        <f t="shared" si="123"/>
        <v>#DIV/0!</v>
      </c>
      <c r="DF89" s="36">
        <f t="shared" si="124"/>
        <v>0</v>
      </c>
      <c r="DG89" s="40" t="e">
        <f t="shared" si="125"/>
        <v>#DIV/0!</v>
      </c>
      <c r="DH89" s="152"/>
      <c r="DI89" s="161" t="s">
        <v>88</v>
      </c>
      <c r="DJ89" s="38">
        <f t="shared" si="126"/>
        <v>0</v>
      </c>
      <c r="DK89" s="36">
        <f t="shared" si="127"/>
        <v>0</v>
      </c>
      <c r="DL89" s="37">
        <f t="shared" si="128"/>
        <v>0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/>
      <c r="E90" s="39"/>
      <c r="F90" s="39"/>
      <c r="G90" s="39"/>
      <c r="H90" s="36"/>
      <c r="I90" s="40"/>
      <c r="J90" s="38"/>
      <c r="K90" s="39"/>
      <c r="L90" s="36"/>
      <c r="M90" s="39"/>
      <c r="N90" s="36"/>
      <c r="O90" s="40"/>
      <c r="P90" s="116">
        <f t="shared" si="98"/>
        <v>0</v>
      </c>
      <c r="Q90" s="117">
        <f t="shared" si="99"/>
        <v>0</v>
      </c>
      <c r="R90" s="118">
        <f t="shared" si="100"/>
        <v>0</v>
      </c>
      <c r="S90" s="32"/>
      <c r="T90" s="3"/>
      <c r="U90" s="5"/>
      <c r="V90" s="3"/>
      <c r="W90" s="5"/>
      <c r="X90" s="3"/>
      <c r="Y90" s="5"/>
      <c r="Z90" s="38"/>
      <c r="AA90" s="39"/>
      <c r="AB90" s="36"/>
      <c r="AC90" s="39"/>
      <c r="AD90" s="36"/>
      <c r="AE90" s="40"/>
      <c r="AF90" s="116">
        <f t="shared" si="101"/>
        <v>0</v>
      </c>
      <c r="AG90" s="117">
        <f t="shared" si="102"/>
        <v>0</v>
      </c>
      <c r="AH90" s="118">
        <f t="shared" si="103"/>
        <v>0</v>
      </c>
      <c r="AI90" s="32"/>
      <c r="AJ90" s="35"/>
      <c r="AK90" s="39"/>
      <c r="AL90" s="36"/>
      <c r="AM90" s="39"/>
      <c r="AN90" s="36"/>
      <c r="AO90" s="40"/>
      <c r="AP90" s="38"/>
      <c r="AQ90" s="39"/>
      <c r="AR90" s="36"/>
      <c r="AS90" s="39"/>
      <c r="AT90" s="36"/>
      <c r="AU90" s="40"/>
      <c r="AV90" s="116">
        <f t="shared" si="104"/>
        <v>0</v>
      </c>
      <c r="AW90" s="117">
        <f t="shared" si="105"/>
        <v>0</v>
      </c>
      <c r="AX90" s="118">
        <f t="shared" si="106"/>
        <v>0</v>
      </c>
      <c r="AY90" s="32"/>
      <c r="AZ90" s="35"/>
      <c r="BA90" s="39"/>
      <c r="BB90" s="39"/>
      <c r="BC90" s="39"/>
      <c r="BD90" s="36"/>
      <c r="BE90" s="40"/>
      <c r="BF90" s="38"/>
      <c r="BG90" s="39"/>
      <c r="BH90" s="36"/>
      <c r="BI90" s="39"/>
      <c r="BJ90" s="36"/>
      <c r="BK90" s="40"/>
      <c r="BL90" s="116">
        <f t="shared" si="107"/>
        <v>0</v>
      </c>
      <c r="BM90" s="117">
        <f t="shared" si="108"/>
        <v>0</v>
      </c>
      <c r="BN90" s="118">
        <f t="shared" si="109"/>
        <v>0</v>
      </c>
      <c r="BO90" s="32"/>
      <c r="BP90" s="35"/>
      <c r="BQ90" s="39"/>
      <c r="BR90" s="39"/>
      <c r="BS90" s="39"/>
      <c r="BT90" s="36"/>
      <c r="BU90" s="40"/>
      <c r="BV90" s="38"/>
      <c r="BW90" s="39"/>
      <c r="BX90" s="36"/>
      <c r="BY90" s="39"/>
      <c r="BZ90" s="36"/>
      <c r="CA90" s="40"/>
      <c r="CB90" s="116">
        <f t="shared" si="110"/>
        <v>0</v>
      </c>
      <c r="CC90" s="117">
        <f t="shared" si="111"/>
        <v>0</v>
      </c>
      <c r="CD90" s="118">
        <f t="shared" si="112"/>
        <v>0</v>
      </c>
      <c r="CE90" s="32"/>
      <c r="CF90" s="35"/>
      <c r="CG90" s="39"/>
      <c r="CH90" s="39"/>
      <c r="CI90" s="39"/>
      <c r="CJ90" s="36"/>
      <c r="CK90" s="40"/>
      <c r="CL90" s="38"/>
      <c r="CM90" s="39"/>
      <c r="CN90" s="36"/>
      <c r="CO90" s="39"/>
      <c r="CP90" s="36"/>
      <c r="CQ90" s="40"/>
      <c r="CR90" s="116">
        <f t="shared" si="113"/>
        <v>0</v>
      </c>
      <c r="CS90" s="117">
        <f t="shared" si="114"/>
        <v>0</v>
      </c>
      <c r="CT90" s="118">
        <f t="shared" si="115"/>
        <v>0</v>
      </c>
      <c r="CU90" s="32"/>
      <c r="CV90" s="38">
        <f t="shared" si="116"/>
        <v>0</v>
      </c>
      <c r="CW90" s="39" t="e">
        <f t="shared" si="96"/>
        <v>#DIV/0!</v>
      </c>
      <c r="CX90" s="39">
        <f t="shared" si="117"/>
        <v>0</v>
      </c>
      <c r="CY90" s="39" t="e">
        <f t="shared" si="118"/>
        <v>#DIV/0!</v>
      </c>
      <c r="CZ90" s="36">
        <f t="shared" si="119"/>
        <v>0</v>
      </c>
      <c r="DA90" s="40" t="e">
        <f t="shared" si="120"/>
        <v>#DIV/0!</v>
      </c>
      <c r="DB90" s="38">
        <f t="shared" si="121"/>
        <v>0</v>
      </c>
      <c r="DC90" s="39" t="e">
        <f t="shared" si="88"/>
        <v>#DIV/0!</v>
      </c>
      <c r="DD90" s="36">
        <f t="shared" si="122"/>
        <v>0</v>
      </c>
      <c r="DE90" s="39" t="e">
        <f t="shared" si="123"/>
        <v>#DIV/0!</v>
      </c>
      <c r="DF90" s="36">
        <f t="shared" si="124"/>
        <v>0</v>
      </c>
      <c r="DG90" s="40" t="e">
        <f t="shared" si="125"/>
        <v>#DIV/0!</v>
      </c>
      <c r="DH90" s="152"/>
      <c r="DI90" s="161" t="s">
        <v>89</v>
      </c>
      <c r="DJ90" s="38">
        <f t="shared" si="126"/>
        <v>0</v>
      </c>
      <c r="DK90" s="36">
        <f t="shared" si="127"/>
        <v>0</v>
      </c>
      <c r="DL90" s="37">
        <f t="shared" si="128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/>
      <c r="E91" s="39"/>
      <c r="F91" s="39"/>
      <c r="G91" s="39"/>
      <c r="H91" s="36"/>
      <c r="I91" s="40"/>
      <c r="J91" s="38"/>
      <c r="K91" s="39"/>
      <c r="L91" s="36"/>
      <c r="M91" s="39"/>
      <c r="N91" s="36"/>
      <c r="O91" s="40"/>
      <c r="P91" s="116">
        <f t="shared" si="98"/>
        <v>0</v>
      </c>
      <c r="Q91" s="117">
        <f t="shared" si="99"/>
        <v>0</v>
      </c>
      <c r="R91" s="118">
        <f t="shared" si="100"/>
        <v>0</v>
      </c>
      <c r="S91" s="32"/>
      <c r="T91" s="3"/>
      <c r="U91" s="5"/>
      <c r="V91" s="3"/>
      <c r="W91" s="5"/>
      <c r="X91" s="3"/>
      <c r="Y91" s="5"/>
      <c r="Z91" s="38"/>
      <c r="AA91" s="39"/>
      <c r="AB91" s="36"/>
      <c r="AC91" s="39"/>
      <c r="AD91" s="36"/>
      <c r="AE91" s="40"/>
      <c r="AF91" s="116">
        <f t="shared" si="101"/>
        <v>0</v>
      </c>
      <c r="AG91" s="117">
        <f t="shared" si="102"/>
        <v>0</v>
      </c>
      <c r="AH91" s="118">
        <f t="shared" si="103"/>
        <v>0</v>
      </c>
      <c r="AI91" s="32"/>
      <c r="AJ91" s="35"/>
      <c r="AK91" s="39"/>
      <c r="AL91" s="36"/>
      <c r="AM91" s="39"/>
      <c r="AN91" s="36"/>
      <c r="AO91" s="40"/>
      <c r="AP91" s="38"/>
      <c r="AQ91" s="39"/>
      <c r="AR91" s="36"/>
      <c r="AS91" s="39"/>
      <c r="AT91" s="36"/>
      <c r="AU91" s="40"/>
      <c r="AV91" s="116">
        <f t="shared" si="104"/>
        <v>0</v>
      </c>
      <c r="AW91" s="117">
        <f t="shared" si="105"/>
        <v>0</v>
      </c>
      <c r="AX91" s="118">
        <f t="shared" si="106"/>
        <v>0</v>
      </c>
      <c r="AY91" s="32"/>
      <c r="AZ91" s="35"/>
      <c r="BA91" s="39"/>
      <c r="BB91" s="39"/>
      <c r="BC91" s="39"/>
      <c r="BD91" s="36"/>
      <c r="BE91" s="40"/>
      <c r="BF91" s="38"/>
      <c r="BG91" s="39"/>
      <c r="BH91" s="36"/>
      <c r="BI91" s="39"/>
      <c r="BJ91" s="36"/>
      <c r="BK91" s="40"/>
      <c r="BL91" s="116">
        <f t="shared" si="107"/>
        <v>0</v>
      </c>
      <c r="BM91" s="117">
        <f t="shared" si="108"/>
        <v>0</v>
      </c>
      <c r="BN91" s="118">
        <f t="shared" si="109"/>
        <v>0</v>
      </c>
      <c r="BO91" s="32"/>
      <c r="BP91" s="35"/>
      <c r="BQ91" s="39"/>
      <c r="BR91" s="39"/>
      <c r="BS91" s="39"/>
      <c r="BT91" s="36"/>
      <c r="BU91" s="40"/>
      <c r="BV91" s="38"/>
      <c r="BW91" s="39"/>
      <c r="BX91" s="36"/>
      <c r="BY91" s="39"/>
      <c r="BZ91" s="36"/>
      <c r="CA91" s="40"/>
      <c r="CB91" s="116">
        <f t="shared" si="110"/>
        <v>0</v>
      </c>
      <c r="CC91" s="117">
        <f t="shared" si="111"/>
        <v>0</v>
      </c>
      <c r="CD91" s="118">
        <f t="shared" si="112"/>
        <v>0</v>
      </c>
      <c r="CE91" s="32"/>
      <c r="CF91" s="35"/>
      <c r="CG91" s="39"/>
      <c r="CH91" s="39"/>
      <c r="CI91" s="39"/>
      <c r="CJ91" s="36"/>
      <c r="CK91" s="40"/>
      <c r="CL91" s="38"/>
      <c r="CM91" s="39"/>
      <c r="CN91" s="36"/>
      <c r="CO91" s="39"/>
      <c r="CP91" s="36"/>
      <c r="CQ91" s="40"/>
      <c r="CR91" s="116">
        <f t="shared" si="113"/>
        <v>0</v>
      </c>
      <c r="CS91" s="117">
        <f t="shared" si="114"/>
        <v>0</v>
      </c>
      <c r="CT91" s="118">
        <f t="shared" si="115"/>
        <v>0</v>
      </c>
      <c r="CU91" s="32"/>
      <c r="CV91" s="38">
        <f t="shared" si="116"/>
        <v>0</v>
      </c>
      <c r="CW91" s="39" t="e">
        <f t="shared" si="96"/>
        <v>#DIV/0!</v>
      </c>
      <c r="CX91" s="39">
        <f t="shared" si="117"/>
        <v>0</v>
      </c>
      <c r="CY91" s="39" t="e">
        <f t="shared" si="118"/>
        <v>#DIV/0!</v>
      </c>
      <c r="CZ91" s="36">
        <f t="shared" si="119"/>
        <v>0</v>
      </c>
      <c r="DA91" s="40" t="e">
        <f t="shared" si="120"/>
        <v>#DIV/0!</v>
      </c>
      <c r="DB91" s="38">
        <f t="shared" si="121"/>
        <v>0</v>
      </c>
      <c r="DC91" s="39" t="e">
        <f t="shared" si="88"/>
        <v>#DIV/0!</v>
      </c>
      <c r="DD91" s="36">
        <f t="shared" si="122"/>
        <v>0</v>
      </c>
      <c r="DE91" s="39" t="e">
        <f t="shared" si="123"/>
        <v>#DIV/0!</v>
      </c>
      <c r="DF91" s="36">
        <f t="shared" si="124"/>
        <v>0</v>
      </c>
      <c r="DG91" s="40" t="e">
        <f t="shared" si="125"/>
        <v>#DIV/0!</v>
      </c>
      <c r="DH91" s="152"/>
      <c r="DI91" s="161" t="s">
        <v>100</v>
      </c>
      <c r="DJ91" s="38">
        <f t="shared" si="126"/>
        <v>0</v>
      </c>
      <c r="DK91" s="36">
        <f t="shared" si="127"/>
        <v>0</v>
      </c>
      <c r="DL91" s="37">
        <f t="shared" si="128"/>
        <v>0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/>
      <c r="E92" s="39"/>
      <c r="F92" s="39"/>
      <c r="G92" s="39"/>
      <c r="H92" s="36"/>
      <c r="I92" s="40"/>
      <c r="J92" s="38"/>
      <c r="K92" s="39"/>
      <c r="L92" s="36"/>
      <c r="M92" s="39"/>
      <c r="N92" s="36"/>
      <c r="O92" s="40"/>
      <c r="P92" s="116">
        <f t="shared" si="98"/>
        <v>0</v>
      </c>
      <c r="Q92" s="117">
        <f t="shared" si="99"/>
        <v>0</v>
      </c>
      <c r="R92" s="118">
        <f t="shared" si="100"/>
        <v>0</v>
      </c>
      <c r="S92" s="32"/>
      <c r="T92" s="3"/>
      <c r="U92" s="5"/>
      <c r="V92" s="3"/>
      <c r="W92" s="5"/>
      <c r="X92" s="3"/>
      <c r="Y92" s="5"/>
      <c r="Z92" s="38"/>
      <c r="AA92" s="39"/>
      <c r="AB92" s="36"/>
      <c r="AC92" s="39"/>
      <c r="AD92" s="36"/>
      <c r="AE92" s="40"/>
      <c r="AF92" s="116">
        <f t="shared" si="101"/>
        <v>0</v>
      </c>
      <c r="AG92" s="117">
        <f t="shared" si="102"/>
        <v>0</v>
      </c>
      <c r="AH92" s="118">
        <f t="shared" si="103"/>
        <v>0</v>
      </c>
      <c r="AI92" s="32"/>
      <c r="AJ92" s="35"/>
      <c r="AK92" s="39"/>
      <c r="AL92" s="36"/>
      <c r="AM92" s="39"/>
      <c r="AN92" s="36"/>
      <c r="AO92" s="40"/>
      <c r="AP92" s="38"/>
      <c r="AQ92" s="39"/>
      <c r="AR92" s="36"/>
      <c r="AS92" s="39"/>
      <c r="AT92" s="36"/>
      <c r="AU92" s="40"/>
      <c r="AV92" s="116">
        <f t="shared" si="104"/>
        <v>0</v>
      </c>
      <c r="AW92" s="117">
        <f t="shared" si="105"/>
        <v>0</v>
      </c>
      <c r="AX92" s="118">
        <f t="shared" si="106"/>
        <v>0</v>
      </c>
      <c r="AY92" s="32"/>
      <c r="AZ92" s="35"/>
      <c r="BA92" s="39"/>
      <c r="BB92" s="39"/>
      <c r="BC92" s="39"/>
      <c r="BD92" s="36"/>
      <c r="BE92" s="40"/>
      <c r="BF92" s="38"/>
      <c r="BG92" s="39"/>
      <c r="BH92" s="36"/>
      <c r="BI92" s="39"/>
      <c r="BJ92" s="36"/>
      <c r="BK92" s="40"/>
      <c r="BL92" s="116">
        <f t="shared" si="107"/>
        <v>0</v>
      </c>
      <c r="BM92" s="117">
        <f t="shared" si="108"/>
        <v>0</v>
      </c>
      <c r="BN92" s="118">
        <f t="shared" si="109"/>
        <v>0</v>
      </c>
      <c r="BO92" s="32"/>
      <c r="BP92" s="35"/>
      <c r="BQ92" s="39"/>
      <c r="BR92" s="39"/>
      <c r="BS92" s="39"/>
      <c r="BT92" s="36"/>
      <c r="BU92" s="40"/>
      <c r="BV92" s="38"/>
      <c r="BW92" s="39"/>
      <c r="BX92" s="36"/>
      <c r="BY92" s="39"/>
      <c r="BZ92" s="36"/>
      <c r="CA92" s="40"/>
      <c r="CB92" s="116">
        <f t="shared" si="110"/>
        <v>0</v>
      </c>
      <c r="CC92" s="117">
        <f t="shared" si="111"/>
        <v>0</v>
      </c>
      <c r="CD92" s="118">
        <f t="shared" si="112"/>
        <v>0</v>
      </c>
      <c r="CE92" s="32"/>
      <c r="CF92" s="35"/>
      <c r="CG92" s="39"/>
      <c r="CH92" s="39"/>
      <c r="CI92" s="39"/>
      <c r="CJ92" s="36"/>
      <c r="CK92" s="40"/>
      <c r="CL92" s="38"/>
      <c r="CM92" s="39"/>
      <c r="CN92" s="36"/>
      <c r="CO92" s="39"/>
      <c r="CP92" s="36"/>
      <c r="CQ92" s="40"/>
      <c r="CR92" s="116">
        <f t="shared" si="113"/>
        <v>0</v>
      </c>
      <c r="CS92" s="117">
        <f t="shared" si="114"/>
        <v>0</v>
      </c>
      <c r="CT92" s="118">
        <f t="shared" si="115"/>
        <v>0</v>
      </c>
      <c r="CU92" s="32"/>
      <c r="CV92" s="38">
        <f t="shared" si="116"/>
        <v>0</v>
      </c>
      <c r="CW92" s="39" t="e">
        <f t="shared" si="96"/>
        <v>#DIV/0!</v>
      </c>
      <c r="CX92" s="39">
        <f t="shared" si="117"/>
        <v>0</v>
      </c>
      <c r="CY92" s="39" t="e">
        <f t="shared" si="118"/>
        <v>#DIV/0!</v>
      </c>
      <c r="CZ92" s="36">
        <f t="shared" si="119"/>
        <v>0</v>
      </c>
      <c r="DA92" s="40" t="e">
        <f t="shared" si="120"/>
        <v>#DIV/0!</v>
      </c>
      <c r="DB92" s="38">
        <f t="shared" si="121"/>
        <v>0</v>
      </c>
      <c r="DC92" s="39" t="e">
        <f t="shared" si="88"/>
        <v>#DIV/0!</v>
      </c>
      <c r="DD92" s="36">
        <f t="shared" si="122"/>
        <v>0</v>
      </c>
      <c r="DE92" s="39" t="e">
        <f t="shared" si="123"/>
        <v>#DIV/0!</v>
      </c>
      <c r="DF92" s="36">
        <f t="shared" si="124"/>
        <v>0</v>
      </c>
      <c r="DG92" s="40" t="e">
        <f t="shared" si="125"/>
        <v>#DIV/0!</v>
      </c>
      <c r="DH92" s="152"/>
      <c r="DI92" s="161" t="s">
        <v>101</v>
      </c>
      <c r="DJ92" s="38">
        <f t="shared" si="126"/>
        <v>0</v>
      </c>
      <c r="DK92" s="36">
        <f t="shared" si="127"/>
        <v>0</v>
      </c>
      <c r="DL92" s="37">
        <f t="shared" si="128"/>
        <v>0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/>
      <c r="E93" s="39"/>
      <c r="F93" s="39"/>
      <c r="G93" s="39"/>
      <c r="H93" s="36"/>
      <c r="I93" s="40"/>
      <c r="J93" s="38"/>
      <c r="K93" s="39"/>
      <c r="L93" s="36"/>
      <c r="M93" s="39"/>
      <c r="N93" s="36"/>
      <c r="O93" s="40"/>
      <c r="P93" s="116">
        <f t="shared" si="98"/>
        <v>0</v>
      </c>
      <c r="Q93" s="117">
        <f t="shared" si="99"/>
        <v>0</v>
      </c>
      <c r="R93" s="118">
        <f t="shared" si="100"/>
        <v>0</v>
      </c>
      <c r="S93" s="32"/>
      <c r="T93" s="3"/>
      <c r="U93" s="5"/>
      <c r="V93" s="3"/>
      <c r="W93" s="5"/>
      <c r="X93" s="3"/>
      <c r="Y93" s="5"/>
      <c r="Z93" s="38"/>
      <c r="AA93" s="39"/>
      <c r="AB93" s="36"/>
      <c r="AC93" s="39"/>
      <c r="AD93" s="36"/>
      <c r="AE93" s="40"/>
      <c r="AF93" s="116">
        <f t="shared" si="101"/>
        <v>0</v>
      </c>
      <c r="AG93" s="117">
        <f t="shared" si="102"/>
        <v>0</v>
      </c>
      <c r="AH93" s="118">
        <f t="shared" si="103"/>
        <v>0</v>
      </c>
      <c r="AI93" s="32"/>
      <c r="AJ93" s="35"/>
      <c r="AK93" s="39"/>
      <c r="AL93" s="36"/>
      <c r="AM93" s="39"/>
      <c r="AN93" s="36"/>
      <c r="AO93" s="40"/>
      <c r="AP93" s="38"/>
      <c r="AQ93" s="39"/>
      <c r="AR93" s="36"/>
      <c r="AS93" s="39"/>
      <c r="AT93" s="36"/>
      <c r="AU93" s="40"/>
      <c r="AV93" s="116">
        <f t="shared" si="104"/>
        <v>0</v>
      </c>
      <c r="AW93" s="126">
        <f t="shared" si="105"/>
        <v>0</v>
      </c>
      <c r="AX93" s="118">
        <f t="shared" si="106"/>
        <v>0</v>
      </c>
      <c r="AY93" s="32"/>
      <c r="AZ93" s="35"/>
      <c r="BA93" s="39"/>
      <c r="BB93" s="39"/>
      <c r="BC93" s="39"/>
      <c r="BD93" s="36"/>
      <c r="BE93" s="40"/>
      <c r="BF93" s="38"/>
      <c r="BG93" s="39"/>
      <c r="BH93" s="36"/>
      <c r="BI93" s="39"/>
      <c r="BJ93" s="36"/>
      <c r="BK93" s="40"/>
      <c r="BL93" s="116">
        <f t="shared" si="107"/>
        <v>0</v>
      </c>
      <c r="BM93" s="117">
        <f t="shared" si="108"/>
        <v>0</v>
      </c>
      <c r="BN93" s="118">
        <f t="shared" si="109"/>
        <v>0</v>
      </c>
      <c r="BO93" s="32"/>
      <c r="BP93" s="35"/>
      <c r="BQ93" s="39"/>
      <c r="BR93" s="39"/>
      <c r="BS93" s="39"/>
      <c r="BT93" s="36"/>
      <c r="BU93" s="40"/>
      <c r="BV93" s="38"/>
      <c r="BW93" s="39"/>
      <c r="BX93" s="36"/>
      <c r="BY93" s="39"/>
      <c r="BZ93" s="36"/>
      <c r="CA93" s="40"/>
      <c r="CB93" s="116">
        <f t="shared" si="110"/>
        <v>0</v>
      </c>
      <c r="CC93" s="117">
        <f t="shared" si="111"/>
        <v>0</v>
      </c>
      <c r="CD93" s="118">
        <f t="shared" si="112"/>
        <v>0</v>
      </c>
      <c r="CE93" s="32"/>
      <c r="CF93" s="35"/>
      <c r="CG93" s="39"/>
      <c r="CH93" s="39"/>
      <c r="CI93" s="39"/>
      <c r="CJ93" s="36"/>
      <c r="CK93" s="40"/>
      <c r="CL93" s="38"/>
      <c r="CM93" s="39"/>
      <c r="CN93" s="36"/>
      <c r="CO93" s="39"/>
      <c r="CP93" s="36"/>
      <c r="CQ93" s="40"/>
      <c r="CR93" s="116">
        <f t="shared" si="113"/>
        <v>0</v>
      </c>
      <c r="CS93" s="117">
        <f t="shared" si="114"/>
        <v>0</v>
      </c>
      <c r="CT93" s="118">
        <f t="shared" si="115"/>
        <v>0</v>
      </c>
      <c r="CU93" s="32"/>
      <c r="CV93" s="38">
        <f t="shared" si="116"/>
        <v>0</v>
      </c>
      <c r="CW93" s="39" t="e">
        <f t="shared" si="96"/>
        <v>#DIV/0!</v>
      </c>
      <c r="CX93" s="39">
        <f t="shared" si="117"/>
        <v>0</v>
      </c>
      <c r="CY93" s="39" t="e">
        <f t="shared" si="118"/>
        <v>#DIV/0!</v>
      </c>
      <c r="CZ93" s="36">
        <f t="shared" si="119"/>
        <v>0</v>
      </c>
      <c r="DA93" s="40" t="e">
        <f t="shared" si="120"/>
        <v>#DIV/0!</v>
      </c>
      <c r="DB93" s="38">
        <f t="shared" si="121"/>
        <v>0</v>
      </c>
      <c r="DC93" s="39" t="e">
        <f t="shared" si="88"/>
        <v>#DIV/0!</v>
      </c>
      <c r="DD93" s="36">
        <f t="shared" si="122"/>
        <v>0</v>
      </c>
      <c r="DE93" s="39" t="e">
        <f t="shared" si="123"/>
        <v>#DIV/0!</v>
      </c>
      <c r="DF93" s="36">
        <f t="shared" si="124"/>
        <v>0</v>
      </c>
      <c r="DG93" s="40" t="e">
        <f t="shared" si="125"/>
        <v>#DIV/0!</v>
      </c>
      <c r="DH93" s="152"/>
      <c r="DI93" s="161" t="s">
        <v>90</v>
      </c>
      <c r="DJ93" s="38">
        <f t="shared" si="126"/>
        <v>0</v>
      </c>
      <c r="DK93" s="36">
        <f t="shared" si="127"/>
        <v>0</v>
      </c>
      <c r="DL93" s="37">
        <f t="shared" si="128"/>
        <v>0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/>
      <c r="E94" s="39"/>
      <c r="F94" s="39"/>
      <c r="G94" s="39"/>
      <c r="H94" s="36"/>
      <c r="I94" s="40"/>
      <c r="J94" s="38"/>
      <c r="K94" s="39"/>
      <c r="L94" s="36"/>
      <c r="M94" s="39"/>
      <c r="N94" s="36"/>
      <c r="O94" s="40"/>
      <c r="P94" s="116">
        <f t="shared" si="98"/>
        <v>0</v>
      </c>
      <c r="Q94" s="117">
        <f t="shared" si="99"/>
        <v>0</v>
      </c>
      <c r="R94" s="118">
        <f t="shared" si="100"/>
        <v>0</v>
      </c>
      <c r="S94" s="32"/>
      <c r="T94" s="3"/>
      <c r="U94" s="5"/>
      <c r="V94" s="3"/>
      <c r="W94" s="5"/>
      <c r="X94" s="3"/>
      <c r="Y94" s="5"/>
      <c r="Z94" s="38"/>
      <c r="AA94" s="39"/>
      <c r="AB94" s="36"/>
      <c r="AC94" s="39"/>
      <c r="AD94" s="36"/>
      <c r="AE94" s="40"/>
      <c r="AF94" s="116">
        <f t="shared" si="101"/>
        <v>0</v>
      </c>
      <c r="AG94" s="117">
        <f t="shared" si="102"/>
        <v>0</v>
      </c>
      <c r="AH94" s="118">
        <f t="shared" si="103"/>
        <v>0</v>
      </c>
      <c r="AI94" s="32"/>
      <c r="AJ94" s="35"/>
      <c r="AK94" s="39"/>
      <c r="AL94" s="36"/>
      <c r="AM94" s="39"/>
      <c r="AN94" s="36"/>
      <c r="AO94" s="40"/>
      <c r="AP94" s="38"/>
      <c r="AQ94" s="39"/>
      <c r="AR94" s="36"/>
      <c r="AS94" s="39"/>
      <c r="AT94" s="36"/>
      <c r="AU94" s="40"/>
      <c r="AV94" s="116">
        <f t="shared" si="104"/>
        <v>0</v>
      </c>
      <c r="AW94" s="117">
        <f t="shared" si="105"/>
        <v>0</v>
      </c>
      <c r="AX94" s="118">
        <f t="shared" si="106"/>
        <v>0</v>
      </c>
      <c r="AY94" s="32"/>
      <c r="AZ94" s="35"/>
      <c r="BA94" s="39"/>
      <c r="BB94" s="39"/>
      <c r="BC94" s="39"/>
      <c r="BD94" s="36"/>
      <c r="BE94" s="40"/>
      <c r="BF94" s="38"/>
      <c r="BG94" s="39"/>
      <c r="BH94" s="36"/>
      <c r="BI94" s="39"/>
      <c r="BJ94" s="36"/>
      <c r="BK94" s="40"/>
      <c r="BL94" s="116">
        <f t="shared" si="107"/>
        <v>0</v>
      </c>
      <c r="BM94" s="117">
        <f t="shared" si="108"/>
        <v>0</v>
      </c>
      <c r="BN94" s="118">
        <f t="shared" si="109"/>
        <v>0</v>
      </c>
      <c r="BO94" s="32"/>
      <c r="BP94" s="35"/>
      <c r="BQ94" s="39"/>
      <c r="BR94" s="39"/>
      <c r="BS94" s="39"/>
      <c r="BT94" s="36"/>
      <c r="BU94" s="40"/>
      <c r="BV94" s="38"/>
      <c r="BW94" s="39"/>
      <c r="BX94" s="36"/>
      <c r="BY94" s="39"/>
      <c r="BZ94" s="36"/>
      <c r="CA94" s="40"/>
      <c r="CB94" s="116">
        <f t="shared" si="110"/>
        <v>0</v>
      </c>
      <c r="CC94" s="117">
        <f t="shared" si="111"/>
        <v>0</v>
      </c>
      <c r="CD94" s="118">
        <f t="shared" si="112"/>
        <v>0</v>
      </c>
      <c r="CE94" s="32"/>
      <c r="CF94" s="35"/>
      <c r="CG94" s="39"/>
      <c r="CH94" s="39"/>
      <c r="CI94" s="39"/>
      <c r="CJ94" s="36"/>
      <c r="CK94" s="40"/>
      <c r="CL94" s="38"/>
      <c r="CM94" s="39"/>
      <c r="CN94" s="36"/>
      <c r="CO94" s="39"/>
      <c r="CP94" s="36"/>
      <c r="CQ94" s="40"/>
      <c r="CR94" s="116">
        <f t="shared" si="113"/>
        <v>0</v>
      </c>
      <c r="CS94" s="117">
        <f t="shared" si="114"/>
        <v>0</v>
      </c>
      <c r="CT94" s="118">
        <f t="shared" si="115"/>
        <v>0</v>
      </c>
      <c r="CU94" s="32"/>
      <c r="CV94" s="38">
        <f t="shared" si="116"/>
        <v>0</v>
      </c>
      <c r="CW94" s="39" t="e">
        <f t="shared" si="96"/>
        <v>#DIV/0!</v>
      </c>
      <c r="CX94" s="39">
        <f t="shared" si="117"/>
        <v>0</v>
      </c>
      <c r="CY94" s="39" t="e">
        <f t="shared" si="118"/>
        <v>#DIV/0!</v>
      </c>
      <c r="CZ94" s="36">
        <f t="shared" si="119"/>
        <v>0</v>
      </c>
      <c r="DA94" s="40" t="e">
        <f t="shared" si="120"/>
        <v>#DIV/0!</v>
      </c>
      <c r="DB94" s="38">
        <f t="shared" si="121"/>
        <v>0</v>
      </c>
      <c r="DC94" s="39" t="e">
        <f t="shared" si="88"/>
        <v>#DIV/0!</v>
      </c>
      <c r="DD94" s="36">
        <f t="shared" si="122"/>
        <v>0</v>
      </c>
      <c r="DE94" s="39" t="e">
        <f t="shared" si="123"/>
        <v>#DIV/0!</v>
      </c>
      <c r="DF94" s="36">
        <f t="shared" si="124"/>
        <v>0</v>
      </c>
      <c r="DG94" s="40" t="e">
        <f t="shared" si="125"/>
        <v>#DIV/0!</v>
      </c>
      <c r="DH94" s="152"/>
      <c r="DI94" s="161" t="s">
        <v>91</v>
      </c>
      <c r="DJ94" s="38">
        <f t="shared" si="126"/>
        <v>0</v>
      </c>
      <c r="DK94" s="36">
        <f t="shared" si="127"/>
        <v>0</v>
      </c>
      <c r="DL94" s="37">
        <f t="shared" si="128"/>
        <v>0</v>
      </c>
      <c r="DM94"/>
    </row>
    <row r="95" spans="1:119" s="19" customFormat="1" ht="15.6" x14ac:dyDescent="0.3">
      <c r="A95" s="26">
        <v>80</v>
      </c>
      <c r="B95" s="26" t="s">
        <v>176</v>
      </c>
      <c r="C95" s="41"/>
      <c r="D95" s="42"/>
      <c r="E95" s="46"/>
      <c r="F95" s="43"/>
      <c r="G95" s="46"/>
      <c r="H95" s="43"/>
      <c r="I95" s="47"/>
      <c r="J95" s="45"/>
      <c r="K95" s="46"/>
      <c r="L95" s="43"/>
      <c r="M95" s="46"/>
      <c r="N95" s="43"/>
      <c r="O95" s="47"/>
      <c r="P95" s="122">
        <f t="shared" si="98"/>
        <v>0</v>
      </c>
      <c r="Q95" s="128">
        <f t="shared" si="99"/>
        <v>0</v>
      </c>
      <c r="R95" s="129">
        <f t="shared" si="100"/>
        <v>0</v>
      </c>
      <c r="S95" s="32"/>
      <c r="T95" s="7"/>
      <c r="U95" s="8"/>
      <c r="V95" s="7"/>
      <c r="W95" s="8"/>
      <c r="X95" s="7"/>
      <c r="Y95" s="8"/>
      <c r="Z95" s="45"/>
      <c r="AA95" s="46"/>
      <c r="AB95" s="43"/>
      <c r="AC95" s="46"/>
      <c r="AD95" s="43"/>
      <c r="AE95" s="47"/>
      <c r="AF95" s="122">
        <f t="shared" si="101"/>
        <v>0</v>
      </c>
      <c r="AG95" s="128">
        <f t="shared" si="102"/>
        <v>0</v>
      </c>
      <c r="AH95" s="129">
        <f t="shared" si="103"/>
        <v>0</v>
      </c>
      <c r="AI95" s="32"/>
      <c r="AJ95" s="42"/>
      <c r="AK95" s="46"/>
      <c r="AL95" s="43"/>
      <c r="AM95" s="46"/>
      <c r="AN95" s="43"/>
      <c r="AO95" s="47"/>
      <c r="AP95" s="45"/>
      <c r="AQ95" s="46"/>
      <c r="AR95" s="43"/>
      <c r="AS95" s="46"/>
      <c r="AT95" s="43"/>
      <c r="AU95" s="47"/>
      <c r="AV95" s="122">
        <f t="shared" si="104"/>
        <v>0</v>
      </c>
      <c r="AW95" s="128">
        <f t="shared" si="105"/>
        <v>0</v>
      </c>
      <c r="AX95" s="129">
        <f t="shared" si="106"/>
        <v>0</v>
      </c>
      <c r="AY95" s="32"/>
      <c r="AZ95" s="42"/>
      <c r="BA95" s="46"/>
      <c r="BB95" s="43"/>
      <c r="BC95" s="46"/>
      <c r="BD95" s="43"/>
      <c r="BE95" s="47"/>
      <c r="BF95" s="45"/>
      <c r="BG95" s="46"/>
      <c r="BH95" s="43"/>
      <c r="BI95" s="46"/>
      <c r="BJ95" s="43"/>
      <c r="BK95" s="47"/>
      <c r="BL95" s="122">
        <f t="shared" si="107"/>
        <v>0</v>
      </c>
      <c r="BM95" s="128">
        <f t="shared" si="108"/>
        <v>0</v>
      </c>
      <c r="BN95" s="129">
        <f t="shared" si="109"/>
        <v>0</v>
      </c>
      <c r="BO95" s="32"/>
      <c r="BP95" s="42"/>
      <c r="BQ95" s="46"/>
      <c r="BR95" s="43"/>
      <c r="BS95" s="46"/>
      <c r="BT95" s="43"/>
      <c r="BU95" s="47"/>
      <c r="BV95" s="45"/>
      <c r="BW95" s="46"/>
      <c r="BX95" s="43"/>
      <c r="BY95" s="46"/>
      <c r="BZ95" s="43"/>
      <c r="CA95" s="47"/>
      <c r="CB95" s="122">
        <f t="shared" si="110"/>
        <v>0</v>
      </c>
      <c r="CC95" s="128">
        <f t="shared" si="111"/>
        <v>0</v>
      </c>
      <c r="CD95" s="129">
        <f t="shared" si="112"/>
        <v>0</v>
      </c>
      <c r="CE95" s="32"/>
      <c r="CF95" s="42"/>
      <c r="CG95" s="46"/>
      <c r="CH95" s="43"/>
      <c r="CI95" s="46"/>
      <c r="CJ95" s="43"/>
      <c r="CK95" s="47"/>
      <c r="CL95" s="45"/>
      <c r="CM95" s="46"/>
      <c r="CN95" s="43"/>
      <c r="CO95" s="46"/>
      <c r="CP95" s="43"/>
      <c r="CQ95" s="47"/>
      <c r="CR95" s="122">
        <f t="shared" si="113"/>
        <v>0</v>
      </c>
      <c r="CS95" s="128">
        <f t="shared" si="114"/>
        <v>0</v>
      </c>
      <c r="CT95" s="129">
        <f t="shared" si="115"/>
        <v>0</v>
      </c>
      <c r="CU95" s="32"/>
      <c r="CV95" s="45">
        <f>SUM(CV75:CV94)</f>
        <v>0</v>
      </c>
      <c r="CW95" s="46" t="e">
        <f t="shared" si="96"/>
        <v>#DIV/0!</v>
      </c>
      <c r="CX95" s="46">
        <f>SUM(CX75:CX94)</f>
        <v>0</v>
      </c>
      <c r="CY95" s="46" t="e">
        <f t="shared" si="118"/>
        <v>#DIV/0!</v>
      </c>
      <c r="CZ95" s="43">
        <f t="shared" si="119"/>
        <v>0</v>
      </c>
      <c r="DA95" s="47" t="e">
        <f t="shared" si="120"/>
        <v>#DIV/0!</v>
      </c>
      <c r="DB95" s="45">
        <f>SUM(DB75:DB94)</f>
        <v>0</v>
      </c>
      <c r="DC95" s="46" t="e">
        <f t="shared" si="88"/>
        <v>#DIV/0!</v>
      </c>
      <c r="DD95" s="43">
        <f>SUM(DD75:DD94)</f>
        <v>0</v>
      </c>
      <c r="DE95" s="46" t="e">
        <f t="shared" si="123"/>
        <v>#DIV/0!</v>
      </c>
      <c r="DF95" s="43">
        <f>SUM(DF75:DF94)</f>
        <v>0</v>
      </c>
      <c r="DG95" s="47" t="e">
        <f t="shared" si="125"/>
        <v>#DIV/0!</v>
      </c>
      <c r="DH95" s="153"/>
      <c r="DI95" s="161" t="s">
        <v>176</v>
      </c>
      <c r="DJ95" s="45">
        <f t="shared" ref="DJ95:DK95" si="129">SUM(DJ75:DJ94)</f>
        <v>0</v>
      </c>
      <c r="DK95" s="43">
        <f t="shared" si="129"/>
        <v>0</v>
      </c>
      <c r="DL95" s="44">
        <f>SUM(DL75:DL94)</f>
        <v>0</v>
      </c>
      <c r="DM95"/>
      <c r="DO95" s="48"/>
    </row>
    <row r="96" spans="1:119" s="19" customFormat="1" ht="15.6" x14ac:dyDescent="0.3">
      <c r="A96" s="26">
        <v>81</v>
      </c>
      <c r="B96" s="25" t="s">
        <v>177</v>
      </c>
      <c r="C96" s="41"/>
      <c r="D96" s="42"/>
      <c r="E96" s="46"/>
      <c r="F96" s="43"/>
      <c r="G96" s="46"/>
      <c r="H96" s="43"/>
      <c r="I96" s="47"/>
      <c r="J96" s="45"/>
      <c r="K96" s="46"/>
      <c r="L96" s="43"/>
      <c r="M96" s="46"/>
      <c r="N96" s="43"/>
      <c r="O96" s="47"/>
      <c r="P96" s="122">
        <f t="shared" si="98"/>
        <v>0</v>
      </c>
      <c r="Q96" s="128">
        <f t="shared" si="99"/>
        <v>0</v>
      </c>
      <c r="R96" s="129">
        <f t="shared" si="100"/>
        <v>0</v>
      </c>
      <c r="S96" s="32"/>
      <c r="T96" s="7"/>
      <c r="U96" s="8"/>
      <c r="V96" s="7"/>
      <c r="W96" s="8"/>
      <c r="X96" s="7"/>
      <c r="Y96" s="8"/>
      <c r="Z96" s="45"/>
      <c r="AA96" s="46"/>
      <c r="AB96" s="43"/>
      <c r="AC96" s="46"/>
      <c r="AD96" s="43"/>
      <c r="AE96" s="47"/>
      <c r="AF96" s="122">
        <f t="shared" si="101"/>
        <v>0</v>
      </c>
      <c r="AG96" s="128">
        <f t="shared" si="102"/>
        <v>0</v>
      </c>
      <c r="AH96" s="129">
        <f t="shared" si="103"/>
        <v>0</v>
      </c>
      <c r="AI96" s="32"/>
      <c r="AJ96" s="42"/>
      <c r="AK96" s="46"/>
      <c r="AL96" s="43"/>
      <c r="AM96" s="46"/>
      <c r="AN96" s="43"/>
      <c r="AO96" s="47"/>
      <c r="AP96" s="45"/>
      <c r="AQ96" s="46"/>
      <c r="AR96" s="43"/>
      <c r="AS96" s="46"/>
      <c r="AT96" s="43"/>
      <c r="AU96" s="47"/>
      <c r="AV96" s="122">
        <f t="shared" si="104"/>
        <v>0</v>
      </c>
      <c r="AW96" s="128">
        <f t="shared" si="105"/>
        <v>0</v>
      </c>
      <c r="AX96" s="129">
        <f t="shared" si="106"/>
        <v>0</v>
      </c>
      <c r="AY96" s="32"/>
      <c r="AZ96" s="42"/>
      <c r="BA96" s="46"/>
      <c r="BB96" s="43"/>
      <c r="BC96" s="46"/>
      <c r="BD96" s="43"/>
      <c r="BE96" s="47"/>
      <c r="BF96" s="45"/>
      <c r="BG96" s="46"/>
      <c r="BH96" s="43"/>
      <c r="BI96" s="46"/>
      <c r="BJ96" s="43"/>
      <c r="BK96" s="47"/>
      <c r="BL96" s="122">
        <f t="shared" si="107"/>
        <v>0</v>
      </c>
      <c r="BM96" s="128">
        <f t="shared" si="108"/>
        <v>0</v>
      </c>
      <c r="BN96" s="129">
        <f t="shared" si="109"/>
        <v>0</v>
      </c>
      <c r="BO96" s="32"/>
      <c r="BP96" s="42"/>
      <c r="BQ96" s="46"/>
      <c r="BR96" s="43"/>
      <c r="BS96" s="46"/>
      <c r="BT96" s="43"/>
      <c r="BU96" s="47"/>
      <c r="BV96" s="45"/>
      <c r="BW96" s="46"/>
      <c r="BX96" s="43"/>
      <c r="BY96" s="46"/>
      <c r="BZ96" s="43"/>
      <c r="CA96" s="47"/>
      <c r="CB96" s="122">
        <f t="shared" si="110"/>
        <v>0</v>
      </c>
      <c r="CC96" s="128">
        <f t="shared" si="111"/>
        <v>0</v>
      </c>
      <c r="CD96" s="129">
        <f t="shared" si="112"/>
        <v>0</v>
      </c>
      <c r="CE96" s="32"/>
      <c r="CF96" s="42"/>
      <c r="CG96" s="46"/>
      <c r="CH96" s="43"/>
      <c r="CI96" s="46"/>
      <c r="CJ96" s="43"/>
      <c r="CK96" s="47"/>
      <c r="CL96" s="45"/>
      <c r="CM96" s="46"/>
      <c r="CN96" s="43"/>
      <c r="CO96" s="46"/>
      <c r="CP96" s="43"/>
      <c r="CQ96" s="47"/>
      <c r="CR96" s="122">
        <f t="shared" si="113"/>
        <v>0</v>
      </c>
      <c r="CS96" s="128">
        <f t="shared" si="114"/>
        <v>0</v>
      </c>
      <c r="CT96" s="129">
        <f t="shared" si="115"/>
        <v>0</v>
      </c>
      <c r="CU96" s="32"/>
      <c r="CV96" s="45">
        <f>+CV73+CV95</f>
        <v>0</v>
      </c>
      <c r="CW96" s="46" t="e">
        <f t="shared" si="96"/>
        <v>#DIV/0!</v>
      </c>
      <c r="CX96" s="46">
        <f>+CX73+CX95</f>
        <v>0</v>
      </c>
      <c r="CY96" s="46" t="e">
        <f t="shared" si="118"/>
        <v>#DIV/0!</v>
      </c>
      <c r="CZ96" s="43">
        <f t="shared" si="119"/>
        <v>0</v>
      </c>
      <c r="DA96" s="47" t="e">
        <f t="shared" si="120"/>
        <v>#DIV/0!</v>
      </c>
      <c r="DB96" s="45">
        <f>+DB73+DB95</f>
        <v>0</v>
      </c>
      <c r="DC96" s="46" t="e">
        <f t="shared" si="88"/>
        <v>#DIV/0!</v>
      </c>
      <c r="DD96" s="43">
        <f>+DD73+DD95</f>
        <v>0</v>
      </c>
      <c r="DE96" s="46" t="e">
        <f t="shared" si="123"/>
        <v>#DIV/0!</v>
      </c>
      <c r="DF96" s="43">
        <f>+DF73+DF95</f>
        <v>0</v>
      </c>
      <c r="DG96" s="47" t="e">
        <f t="shared" si="125"/>
        <v>#DIV/0!</v>
      </c>
      <c r="DH96" s="153"/>
      <c r="DI96" s="160" t="s">
        <v>177</v>
      </c>
      <c r="DJ96" s="45">
        <f>+DJ73+DJ95</f>
        <v>0</v>
      </c>
      <c r="DK96" s="43">
        <f t="shared" ref="DK96:DL96" si="130">+DK73+DK95</f>
        <v>0</v>
      </c>
      <c r="DL96" s="44">
        <f t="shared" si="130"/>
        <v>0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40"/>
      <c r="J97" s="38"/>
      <c r="K97" s="39"/>
      <c r="L97" s="36"/>
      <c r="M97" s="39"/>
      <c r="N97" s="36"/>
      <c r="O97" s="40"/>
      <c r="P97" s="125"/>
      <c r="Q97" s="126"/>
      <c r="R97" s="127"/>
      <c r="S97" s="32"/>
      <c r="T97" s="3"/>
      <c r="U97" s="5"/>
      <c r="V97" s="3"/>
      <c r="W97" s="5"/>
      <c r="X97" s="5"/>
      <c r="Y97" s="5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5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/>
      <c r="E98" s="39"/>
      <c r="F98" s="39"/>
      <c r="G98" s="39"/>
      <c r="H98" s="36"/>
      <c r="I98" s="40"/>
      <c r="J98" s="38"/>
      <c r="K98" s="39"/>
      <c r="L98" s="36"/>
      <c r="M98" s="39"/>
      <c r="N98" s="36"/>
      <c r="O98" s="40"/>
      <c r="P98" s="116">
        <f t="shared" ref="P98:P102" si="131">+D98+J98</f>
        <v>0</v>
      </c>
      <c r="Q98" s="117">
        <f t="shared" ref="Q98:Q102" si="132">+F98+L98</f>
        <v>0</v>
      </c>
      <c r="R98" s="118">
        <f t="shared" ref="R98:R102" si="133">+P98+Q98</f>
        <v>0</v>
      </c>
      <c r="S98" s="32"/>
      <c r="T98" s="3"/>
      <c r="U98" s="5"/>
      <c r="V98" s="3"/>
      <c r="W98" s="5"/>
      <c r="X98" s="3"/>
      <c r="Y98" s="5"/>
      <c r="Z98" s="38"/>
      <c r="AA98" s="39"/>
      <c r="AB98" s="36"/>
      <c r="AC98" s="39"/>
      <c r="AD98" s="36"/>
      <c r="AE98" s="40"/>
      <c r="AF98" s="116">
        <f t="shared" ref="AF98:AF102" si="134">+T98+Z98</f>
        <v>0</v>
      </c>
      <c r="AG98" s="117">
        <f t="shared" ref="AG98:AG102" si="135">+V98+AB98</f>
        <v>0</v>
      </c>
      <c r="AH98" s="118">
        <f t="shared" ref="AH98:AH102" si="136">+AF98+AG98</f>
        <v>0</v>
      </c>
      <c r="AI98" s="32"/>
      <c r="AJ98" s="35"/>
      <c r="AK98" s="39"/>
      <c r="AL98" s="39"/>
      <c r="AM98" s="39"/>
      <c r="AN98" s="36"/>
      <c r="AO98" s="40"/>
      <c r="AP98" s="38"/>
      <c r="AQ98" s="39"/>
      <c r="AR98" s="36"/>
      <c r="AS98" s="39"/>
      <c r="AT98" s="36"/>
      <c r="AU98" s="40"/>
      <c r="AV98" s="116">
        <f t="shared" ref="AV98:AV102" si="137">+AJ98+AP98</f>
        <v>0</v>
      </c>
      <c r="AW98" s="117">
        <f t="shared" ref="AW98:AW102" si="138">+AL98+AR98</f>
        <v>0</v>
      </c>
      <c r="AX98" s="118">
        <f t="shared" ref="AX98:AX101" si="139">+AV98+AW98</f>
        <v>0</v>
      </c>
      <c r="AY98" s="32"/>
      <c r="AZ98" s="35"/>
      <c r="BA98" s="39"/>
      <c r="BB98" s="39"/>
      <c r="BC98" s="39"/>
      <c r="BD98" s="36"/>
      <c r="BE98" s="40"/>
      <c r="BF98" s="38"/>
      <c r="BG98" s="39"/>
      <c r="BH98" s="36"/>
      <c r="BI98" s="39"/>
      <c r="BJ98" s="36"/>
      <c r="BK98" s="40"/>
      <c r="BL98" s="116">
        <f t="shared" ref="BL98:BL102" si="140">+AZ98+BF98</f>
        <v>0</v>
      </c>
      <c r="BM98" s="117">
        <f t="shared" ref="BM98:BM102" si="141">+BB98+BH98</f>
        <v>0</v>
      </c>
      <c r="BN98" s="118">
        <f t="shared" ref="BN98:BN101" si="142">+BL98+BM98</f>
        <v>0</v>
      </c>
      <c r="BO98" s="32"/>
      <c r="BP98" s="35"/>
      <c r="BQ98" s="39"/>
      <c r="BR98" s="39"/>
      <c r="BS98" s="39"/>
      <c r="BT98" s="36"/>
      <c r="BU98" s="40"/>
      <c r="BV98" s="38"/>
      <c r="BW98" s="39"/>
      <c r="BX98" s="36"/>
      <c r="BY98" s="39"/>
      <c r="BZ98" s="36"/>
      <c r="CA98" s="40"/>
      <c r="CB98" s="116">
        <f t="shared" ref="CB98:CB101" si="143">+BP98+BV98</f>
        <v>0</v>
      </c>
      <c r="CC98" s="117">
        <f t="shared" ref="CC98:CC102" si="144">+BR98+BX98</f>
        <v>0</v>
      </c>
      <c r="CD98" s="118">
        <f t="shared" ref="CD98:CD101" si="145">+CB98+CC98</f>
        <v>0</v>
      </c>
      <c r="CE98" s="32"/>
      <c r="CF98" s="35"/>
      <c r="CG98" s="39"/>
      <c r="CH98" s="39"/>
      <c r="CI98" s="39"/>
      <c r="CJ98" s="36"/>
      <c r="CK98" s="40"/>
      <c r="CL98" s="38"/>
      <c r="CM98" s="39"/>
      <c r="CN98" s="36"/>
      <c r="CO98" s="39"/>
      <c r="CP98" s="36"/>
      <c r="CQ98" s="40"/>
      <c r="CR98" s="116">
        <f t="shared" ref="CR98:CR102" si="146">+CF98+CL98</f>
        <v>0</v>
      </c>
      <c r="CS98" s="117">
        <f t="shared" ref="CS98:CS102" si="147">+CH98+CN98</f>
        <v>0</v>
      </c>
      <c r="CT98" s="118">
        <f t="shared" ref="CT98:CT101" si="148">+CR98+CS98</f>
        <v>0</v>
      </c>
      <c r="CU98" s="32"/>
      <c r="CV98" s="38">
        <f>+D98+T98+AJ98+AZ98+BP98+CF98</f>
        <v>0</v>
      </c>
      <c r="CW98" s="39" t="e">
        <f t="shared" si="96"/>
        <v>#DIV/0!</v>
      </c>
      <c r="CX98" s="39">
        <f>+F98+V98+AL98+BB98+BR98+CH98</f>
        <v>0</v>
      </c>
      <c r="CY98" s="39" t="e">
        <f t="shared" ref="CY98:CY102" si="149">+CX98/$CX$111</f>
        <v>#DIV/0!</v>
      </c>
      <c r="CZ98" s="36">
        <f t="shared" ref="CZ98:CZ100" si="150">+CV98+CX98</f>
        <v>0</v>
      </c>
      <c r="DA98" s="40" t="e">
        <f t="shared" ref="DA98:DA102" si="151">+CZ98/$CZ$111</f>
        <v>#DIV/0!</v>
      </c>
      <c r="DB98" s="38">
        <f t="shared" ref="DB98:DB100" si="152">+J98+Z98+AP98+BF98+BV98+CL98</f>
        <v>0</v>
      </c>
      <c r="DC98" s="39" t="e">
        <f t="shared" si="88"/>
        <v>#DIV/0!</v>
      </c>
      <c r="DD98" s="36">
        <f t="shared" ref="DD98:DD100" si="153">+L98+AB98+AR98+BH98+BX98+CN98</f>
        <v>0</v>
      </c>
      <c r="DE98" s="202" t="e">
        <f t="shared" ref="DE98:DE102" si="154">+DD98/$DD$111</f>
        <v>#DIV/0!</v>
      </c>
      <c r="DF98" s="36">
        <f t="shared" ref="DF98:DF100" si="155">+DB98+DD98</f>
        <v>0</v>
      </c>
      <c r="DG98" s="40" t="e">
        <f t="shared" ref="DG98:DG102" si="156">+DF98/$DF$111</f>
        <v>#DIV/0!</v>
      </c>
      <c r="DH98" s="152"/>
      <c r="DI98" s="163" t="s">
        <v>54</v>
      </c>
      <c r="DJ98" s="38">
        <f t="shared" ref="DJ98:DJ100" si="157">+CZ98</f>
        <v>0</v>
      </c>
      <c r="DK98" s="36">
        <f t="shared" ref="DK98:DK100" si="158">+DF98</f>
        <v>0</v>
      </c>
      <c r="DL98" s="37">
        <f t="shared" ref="DL98:DL100" si="159">+DJ98+DK98</f>
        <v>0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/>
      <c r="E99" s="39"/>
      <c r="F99" s="39"/>
      <c r="G99" s="39"/>
      <c r="H99" s="36"/>
      <c r="I99" s="40"/>
      <c r="J99" s="38"/>
      <c r="K99" s="39"/>
      <c r="L99" s="36"/>
      <c r="M99" s="39"/>
      <c r="N99" s="36"/>
      <c r="O99" s="40"/>
      <c r="P99" s="116">
        <f t="shared" si="131"/>
        <v>0</v>
      </c>
      <c r="Q99" s="117">
        <f t="shared" si="132"/>
        <v>0</v>
      </c>
      <c r="R99" s="118">
        <f t="shared" si="133"/>
        <v>0</v>
      </c>
      <c r="S99" s="32"/>
      <c r="T99" s="3"/>
      <c r="U99" s="5"/>
      <c r="V99" s="3"/>
      <c r="W99" s="5"/>
      <c r="X99" s="3"/>
      <c r="Y99" s="5"/>
      <c r="Z99" s="38"/>
      <c r="AA99" s="39"/>
      <c r="AB99" s="36"/>
      <c r="AC99" s="39"/>
      <c r="AD99" s="36"/>
      <c r="AE99" s="40"/>
      <c r="AF99" s="116">
        <f t="shared" si="134"/>
        <v>0</v>
      </c>
      <c r="AG99" s="117">
        <f t="shared" si="135"/>
        <v>0</v>
      </c>
      <c r="AH99" s="118">
        <f t="shared" si="136"/>
        <v>0</v>
      </c>
      <c r="AI99" s="32"/>
      <c r="AJ99" s="35"/>
      <c r="AK99" s="39"/>
      <c r="AL99" s="39"/>
      <c r="AM99" s="39"/>
      <c r="AN99" s="36"/>
      <c r="AO99" s="40"/>
      <c r="AP99" s="38"/>
      <c r="AQ99" s="39"/>
      <c r="AR99" s="36"/>
      <c r="AS99" s="39"/>
      <c r="AT99" s="36"/>
      <c r="AU99" s="40"/>
      <c r="AV99" s="116">
        <f t="shared" si="137"/>
        <v>0</v>
      </c>
      <c r="AW99" s="117">
        <f t="shared" si="138"/>
        <v>0</v>
      </c>
      <c r="AX99" s="118">
        <f t="shared" si="139"/>
        <v>0</v>
      </c>
      <c r="AY99" s="32"/>
      <c r="AZ99" s="35"/>
      <c r="BA99" s="39"/>
      <c r="BB99" s="39"/>
      <c r="BC99" s="39"/>
      <c r="BD99" s="36"/>
      <c r="BE99" s="40"/>
      <c r="BF99" s="38"/>
      <c r="BG99" s="39"/>
      <c r="BH99" s="36"/>
      <c r="BI99" s="39"/>
      <c r="BJ99" s="36"/>
      <c r="BK99" s="40"/>
      <c r="BL99" s="116">
        <f t="shared" si="140"/>
        <v>0</v>
      </c>
      <c r="BM99" s="117">
        <f t="shared" si="141"/>
        <v>0</v>
      </c>
      <c r="BN99" s="118">
        <f t="shared" si="142"/>
        <v>0</v>
      </c>
      <c r="BO99" s="32"/>
      <c r="BP99" s="35"/>
      <c r="BQ99" s="39"/>
      <c r="BR99" s="39"/>
      <c r="BS99" s="39"/>
      <c r="BT99" s="36"/>
      <c r="BU99" s="40"/>
      <c r="BV99" s="38"/>
      <c r="BW99" s="39"/>
      <c r="BX99" s="36"/>
      <c r="BY99" s="39"/>
      <c r="BZ99" s="36"/>
      <c r="CA99" s="40"/>
      <c r="CB99" s="116">
        <f t="shared" si="143"/>
        <v>0</v>
      </c>
      <c r="CC99" s="117">
        <f t="shared" si="144"/>
        <v>0</v>
      </c>
      <c r="CD99" s="118">
        <f t="shared" si="145"/>
        <v>0</v>
      </c>
      <c r="CE99" s="32"/>
      <c r="CF99" s="35"/>
      <c r="CG99" s="39"/>
      <c r="CH99" s="39"/>
      <c r="CI99" s="39"/>
      <c r="CJ99" s="36"/>
      <c r="CK99" s="40"/>
      <c r="CL99" s="38"/>
      <c r="CM99" s="39"/>
      <c r="CN99" s="36"/>
      <c r="CO99" s="39"/>
      <c r="CP99" s="36"/>
      <c r="CQ99" s="40"/>
      <c r="CR99" s="116">
        <f t="shared" si="146"/>
        <v>0</v>
      </c>
      <c r="CS99" s="117">
        <f t="shared" si="147"/>
        <v>0</v>
      </c>
      <c r="CT99" s="118">
        <f t="shared" si="148"/>
        <v>0</v>
      </c>
      <c r="CU99" s="32"/>
      <c r="CV99" s="38">
        <f>+D99+T99+AJ99+AZ99+BP99+CF99</f>
        <v>0</v>
      </c>
      <c r="CW99" s="39" t="e">
        <f t="shared" si="96"/>
        <v>#DIV/0!</v>
      </c>
      <c r="CX99" s="39">
        <f>+F99+V99+AL99+BB99+BR99+CH99</f>
        <v>0</v>
      </c>
      <c r="CY99" s="39" t="e">
        <f t="shared" si="149"/>
        <v>#DIV/0!</v>
      </c>
      <c r="CZ99" s="36">
        <f t="shared" si="150"/>
        <v>0</v>
      </c>
      <c r="DA99" s="40" t="e">
        <f t="shared" si="151"/>
        <v>#DIV/0!</v>
      </c>
      <c r="DB99" s="38">
        <f t="shared" si="152"/>
        <v>0</v>
      </c>
      <c r="DC99" s="39" t="e">
        <f t="shared" si="88"/>
        <v>#DIV/0!</v>
      </c>
      <c r="DD99" s="36">
        <f t="shared" si="153"/>
        <v>0</v>
      </c>
      <c r="DE99" s="202" t="e">
        <f t="shared" si="154"/>
        <v>#DIV/0!</v>
      </c>
      <c r="DF99" s="36">
        <f t="shared" si="155"/>
        <v>0</v>
      </c>
      <c r="DG99" s="40" t="e">
        <f t="shared" si="156"/>
        <v>#DIV/0!</v>
      </c>
      <c r="DH99" s="152"/>
      <c r="DI99" s="164" t="s">
        <v>13</v>
      </c>
      <c r="DJ99" s="38">
        <f t="shared" si="157"/>
        <v>0</v>
      </c>
      <c r="DK99" s="36">
        <f t="shared" si="158"/>
        <v>0</v>
      </c>
      <c r="DL99" s="37">
        <f t="shared" si="159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/>
      <c r="E100" s="39"/>
      <c r="F100" s="39"/>
      <c r="G100" s="39"/>
      <c r="H100" s="36"/>
      <c r="I100" s="40"/>
      <c r="J100" s="38"/>
      <c r="K100" s="39"/>
      <c r="L100" s="36"/>
      <c r="M100" s="39"/>
      <c r="N100" s="36"/>
      <c r="O100" s="40"/>
      <c r="P100" s="116">
        <f t="shared" si="131"/>
        <v>0</v>
      </c>
      <c r="Q100" s="117">
        <f t="shared" si="132"/>
        <v>0</v>
      </c>
      <c r="R100" s="118">
        <f t="shared" si="133"/>
        <v>0</v>
      </c>
      <c r="S100" s="32"/>
      <c r="T100" s="3"/>
      <c r="U100" s="5"/>
      <c r="V100" s="3"/>
      <c r="W100" s="5"/>
      <c r="X100" s="3"/>
      <c r="Y100" s="5"/>
      <c r="Z100" s="38"/>
      <c r="AA100" s="39"/>
      <c r="AB100" s="36"/>
      <c r="AC100" s="39"/>
      <c r="AD100" s="36"/>
      <c r="AE100" s="40"/>
      <c r="AF100" s="116">
        <f t="shared" si="134"/>
        <v>0</v>
      </c>
      <c r="AG100" s="117">
        <f t="shared" si="135"/>
        <v>0</v>
      </c>
      <c r="AH100" s="118">
        <f t="shared" si="136"/>
        <v>0</v>
      </c>
      <c r="AI100" s="32"/>
      <c r="AJ100" s="35"/>
      <c r="AK100" s="39"/>
      <c r="AL100" s="39"/>
      <c r="AM100" s="39"/>
      <c r="AN100" s="36"/>
      <c r="AO100" s="40"/>
      <c r="AP100" s="38"/>
      <c r="AQ100" s="39"/>
      <c r="AR100" s="36"/>
      <c r="AS100" s="39"/>
      <c r="AT100" s="36"/>
      <c r="AU100" s="40"/>
      <c r="AV100" s="116">
        <f t="shared" si="137"/>
        <v>0</v>
      </c>
      <c r="AW100" s="117">
        <f t="shared" si="138"/>
        <v>0</v>
      </c>
      <c r="AX100" s="118">
        <f t="shared" si="139"/>
        <v>0</v>
      </c>
      <c r="AY100" s="32"/>
      <c r="AZ100" s="35"/>
      <c r="BA100" s="39"/>
      <c r="BB100" s="39"/>
      <c r="BC100" s="39"/>
      <c r="BD100" s="36"/>
      <c r="BE100" s="40"/>
      <c r="BF100" s="38"/>
      <c r="BG100" s="39"/>
      <c r="BH100" s="36"/>
      <c r="BI100" s="39"/>
      <c r="BJ100" s="36"/>
      <c r="BK100" s="40"/>
      <c r="BL100" s="116">
        <f t="shared" si="140"/>
        <v>0</v>
      </c>
      <c r="BM100" s="117">
        <f t="shared" si="141"/>
        <v>0</v>
      </c>
      <c r="BN100" s="118">
        <f t="shared" si="142"/>
        <v>0</v>
      </c>
      <c r="BO100" s="32"/>
      <c r="BP100" s="35"/>
      <c r="BQ100" s="39"/>
      <c r="BR100" s="39"/>
      <c r="BS100" s="39"/>
      <c r="BT100" s="36"/>
      <c r="BU100" s="40"/>
      <c r="BV100" s="38"/>
      <c r="BW100" s="39"/>
      <c r="BX100" s="36"/>
      <c r="BY100" s="39"/>
      <c r="BZ100" s="36"/>
      <c r="CA100" s="40"/>
      <c r="CB100" s="116">
        <f t="shared" si="143"/>
        <v>0</v>
      </c>
      <c r="CC100" s="117">
        <f t="shared" si="144"/>
        <v>0</v>
      </c>
      <c r="CD100" s="118">
        <f t="shared" si="145"/>
        <v>0</v>
      </c>
      <c r="CE100" s="32"/>
      <c r="CF100" s="35"/>
      <c r="CG100" s="39"/>
      <c r="CH100" s="39"/>
      <c r="CI100" s="39"/>
      <c r="CJ100" s="36"/>
      <c r="CK100" s="40"/>
      <c r="CL100" s="38"/>
      <c r="CM100" s="39"/>
      <c r="CN100" s="36"/>
      <c r="CO100" s="39"/>
      <c r="CP100" s="36"/>
      <c r="CQ100" s="40"/>
      <c r="CR100" s="116">
        <f t="shared" si="146"/>
        <v>0</v>
      </c>
      <c r="CS100" s="117">
        <f t="shared" si="147"/>
        <v>0</v>
      </c>
      <c r="CT100" s="118">
        <f t="shared" si="148"/>
        <v>0</v>
      </c>
      <c r="CU100" s="32"/>
      <c r="CV100" s="38">
        <f>+D100+T100+AJ100+AZ100+BP100+CF100</f>
        <v>0</v>
      </c>
      <c r="CW100" s="39" t="e">
        <f t="shared" si="96"/>
        <v>#DIV/0!</v>
      </c>
      <c r="CX100" s="39">
        <f>+F100+V100+AL100+BB100+BR100+CH100</f>
        <v>0</v>
      </c>
      <c r="CY100" s="39" t="e">
        <f t="shared" si="149"/>
        <v>#DIV/0!</v>
      </c>
      <c r="CZ100" s="36">
        <f t="shared" si="150"/>
        <v>0</v>
      </c>
      <c r="DA100" s="40" t="e">
        <f t="shared" si="151"/>
        <v>#DIV/0!</v>
      </c>
      <c r="DB100" s="38">
        <f t="shared" si="152"/>
        <v>0</v>
      </c>
      <c r="DC100" s="39" t="e">
        <f t="shared" si="88"/>
        <v>#DIV/0!</v>
      </c>
      <c r="DD100" s="36">
        <f t="shared" si="153"/>
        <v>0</v>
      </c>
      <c r="DE100" s="202" t="e">
        <f t="shared" si="154"/>
        <v>#DIV/0!</v>
      </c>
      <c r="DF100" s="36">
        <f t="shared" si="155"/>
        <v>0</v>
      </c>
      <c r="DG100" s="40" t="e">
        <f t="shared" si="156"/>
        <v>#DIV/0!</v>
      </c>
      <c r="DH100" s="152"/>
      <c r="DI100" s="161" t="s">
        <v>9</v>
      </c>
      <c r="DJ100" s="38">
        <f t="shared" si="157"/>
        <v>0</v>
      </c>
      <c r="DK100" s="36">
        <f t="shared" si="158"/>
        <v>0</v>
      </c>
      <c r="DL100" s="37">
        <f t="shared" si="159"/>
        <v>0</v>
      </c>
      <c r="DM100"/>
      <c r="DN100" s="19" t="s">
        <v>170</v>
      </c>
    </row>
    <row r="101" spans="1:119" s="19" customFormat="1" ht="16.2" thickBot="1" x14ac:dyDescent="0.35">
      <c r="A101" s="26">
        <v>85</v>
      </c>
      <c r="B101" s="26" t="s">
        <v>178</v>
      </c>
      <c r="C101" s="41"/>
      <c r="D101" s="42"/>
      <c r="E101" s="46"/>
      <c r="F101" s="43"/>
      <c r="G101" s="46"/>
      <c r="H101" s="36"/>
      <c r="I101" s="47"/>
      <c r="J101" s="45"/>
      <c r="K101" s="46"/>
      <c r="L101" s="45"/>
      <c r="M101" s="46"/>
      <c r="N101" s="45"/>
      <c r="O101" s="47"/>
      <c r="P101" s="122">
        <f t="shared" si="131"/>
        <v>0</v>
      </c>
      <c r="Q101" s="128">
        <f t="shared" si="132"/>
        <v>0</v>
      </c>
      <c r="R101" s="129">
        <f t="shared" si="133"/>
        <v>0</v>
      </c>
      <c r="S101" s="32"/>
      <c r="T101" s="7"/>
      <c r="U101" s="8"/>
      <c r="V101" s="7"/>
      <c r="W101" s="8"/>
      <c r="X101" s="3"/>
      <c r="Y101" s="8"/>
      <c r="Z101" s="45"/>
      <c r="AA101" s="46"/>
      <c r="AB101" s="45"/>
      <c r="AC101" s="46"/>
      <c r="AD101" s="45"/>
      <c r="AE101" s="47"/>
      <c r="AF101" s="122">
        <f t="shared" si="134"/>
        <v>0</v>
      </c>
      <c r="AG101" s="128">
        <f t="shared" si="135"/>
        <v>0</v>
      </c>
      <c r="AH101" s="129">
        <f t="shared" si="136"/>
        <v>0</v>
      </c>
      <c r="AI101" s="32"/>
      <c r="AJ101" s="42"/>
      <c r="AK101" s="46"/>
      <c r="AL101" s="43"/>
      <c r="AM101" s="46"/>
      <c r="AN101" s="43"/>
      <c r="AO101" s="47"/>
      <c r="AP101" s="45"/>
      <c r="AQ101" s="46"/>
      <c r="AR101" s="43"/>
      <c r="AS101" s="46"/>
      <c r="AT101" s="43"/>
      <c r="AU101" s="47"/>
      <c r="AV101" s="122">
        <f t="shared" si="137"/>
        <v>0</v>
      </c>
      <c r="AW101" s="128">
        <f t="shared" si="138"/>
        <v>0</v>
      </c>
      <c r="AX101" s="129">
        <f t="shared" si="139"/>
        <v>0</v>
      </c>
      <c r="AY101" s="32"/>
      <c r="AZ101" s="42"/>
      <c r="BA101" s="46"/>
      <c r="BB101" s="43"/>
      <c r="BC101" s="46"/>
      <c r="BD101" s="36"/>
      <c r="BE101" s="47"/>
      <c r="BF101" s="45"/>
      <c r="BG101" s="46"/>
      <c r="BH101" s="43"/>
      <c r="BI101" s="46"/>
      <c r="BJ101" s="43"/>
      <c r="BK101" s="47"/>
      <c r="BL101" s="122">
        <f t="shared" si="140"/>
        <v>0</v>
      </c>
      <c r="BM101" s="128">
        <f t="shared" si="141"/>
        <v>0</v>
      </c>
      <c r="BN101" s="129">
        <f t="shared" si="142"/>
        <v>0</v>
      </c>
      <c r="BO101" s="32"/>
      <c r="BP101" s="42"/>
      <c r="BQ101" s="46"/>
      <c r="BR101" s="43"/>
      <c r="BS101" s="46"/>
      <c r="BT101" s="43"/>
      <c r="BU101" s="47"/>
      <c r="BV101" s="45"/>
      <c r="BW101" s="46"/>
      <c r="BX101" s="45"/>
      <c r="BY101" s="46"/>
      <c r="BZ101" s="45"/>
      <c r="CA101" s="47"/>
      <c r="CB101" s="122">
        <f t="shared" si="143"/>
        <v>0</v>
      </c>
      <c r="CC101" s="128">
        <f t="shared" si="144"/>
        <v>0</v>
      </c>
      <c r="CD101" s="129">
        <f t="shared" si="145"/>
        <v>0</v>
      </c>
      <c r="CE101" s="32"/>
      <c r="CF101" s="42"/>
      <c r="CG101" s="46"/>
      <c r="CH101" s="43"/>
      <c r="CI101" s="46"/>
      <c r="CJ101" s="43"/>
      <c r="CK101" s="47"/>
      <c r="CL101" s="45"/>
      <c r="CM101" s="46"/>
      <c r="CN101" s="43"/>
      <c r="CO101" s="46"/>
      <c r="CP101" s="43"/>
      <c r="CQ101" s="47"/>
      <c r="CR101" s="122">
        <f t="shared" si="146"/>
        <v>0</v>
      </c>
      <c r="CS101" s="128">
        <f t="shared" si="147"/>
        <v>0</v>
      </c>
      <c r="CT101" s="129">
        <f t="shared" si="148"/>
        <v>0</v>
      </c>
      <c r="CU101" s="32"/>
      <c r="CV101" s="54">
        <f>+CV63+CV96+CV98+CV99+CV100</f>
        <v>0</v>
      </c>
      <c r="CW101" s="55" t="e">
        <f t="shared" si="96"/>
        <v>#DIV/0!</v>
      </c>
      <c r="CX101" s="56">
        <f>+CX63+CX96+CX98+CX99+CX100</f>
        <v>0</v>
      </c>
      <c r="CY101" s="55" t="e">
        <f t="shared" si="149"/>
        <v>#DIV/0!</v>
      </c>
      <c r="CZ101" s="56">
        <f>+CZ63+CZ96+CZ98+CZ99+CZ100</f>
        <v>0</v>
      </c>
      <c r="DA101" s="47" t="e">
        <f t="shared" si="151"/>
        <v>#DIV/0!</v>
      </c>
      <c r="DB101" s="45">
        <f>+DB63+DB96+DB98+DB99+DB100</f>
        <v>0</v>
      </c>
      <c r="DC101" s="46" t="e">
        <f t="shared" si="88"/>
        <v>#DIV/0!</v>
      </c>
      <c r="DD101" s="43">
        <f>+DD63+DD96+DD98+DD99+DD100</f>
        <v>0</v>
      </c>
      <c r="DE101" s="201" t="e">
        <f t="shared" si="154"/>
        <v>#DIV/0!</v>
      </c>
      <c r="DF101" s="56">
        <f>+DF63+DF96+DF98+DF99+DF100</f>
        <v>0</v>
      </c>
      <c r="DG101" s="47" t="e">
        <f t="shared" si="156"/>
        <v>#DIV/0!</v>
      </c>
      <c r="DH101" s="153"/>
      <c r="DI101" s="161" t="s">
        <v>178</v>
      </c>
      <c r="DJ101" s="45">
        <f>+DJ63+DJ96+DJ98+DJ99+DJ100</f>
        <v>0</v>
      </c>
      <c r="DK101" s="43">
        <f t="shared" ref="DK101:DL101" si="160">+DK63+DK96+DK98+DK99+DK100</f>
        <v>0</v>
      </c>
      <c r="DL101" s="44">
        <f t="shared" si="160"/>
        <v>0</v>
      </c>
      <c r="DM101"/>
      <c r="DN101" s="48">
        <f>+R102+AH102+AX102+BN102+CD102+CT102</f>
        <v>0</v>
      </c>
      <c r="DO101" s="48"/>
    </row>
    <row r="102" spans="1:119" s="19" customFormat="1" ht="16.2" thickBot="1" x14ac:dyDescent="0.35">
      <c r="A102" s="26">
        <v>86</v>
      </c>
      <c r="B102" s="26" t="s">
        <v>179</v>
      </c>
      <c r="C102" s="34"/>
      <c r="D102" s="57"/>
      <c r="E102" s="58"/>
      <c r="F102" s="59"/>
      <c r="G102" s="58"/>
      <c r="H102" s="59"/>
      <c r="I102" s="60"/>
      <c r="J102" s="59"/>
      <c r="K102" s="58"/>
      <c r="L102" s="59"/>
      <c r="M102" s="58"/>
      <c r="N102" s="59"/>
      <c r="O102" s="60"/>
      <c r="P102" s="96">
        <f t="shared" si="131"/>
        <v>0</v>
      </c>
      <c r="Q102" s="97">
        <f t="shared" si="132"/>
        <v>0</v>
      </c>
      <c r="R102" s="98">
        <f t="shared" si="133"/>
        <v>0</v>
      </c>
      <c r="S102" s="32"/>
      <c r="T102" s="10"/>
      <c r="U102" s="9"/>
      <c r="V102" s="10"/>
      <c r="W102" s="9"/>
      <c r="X102" s="10"/>
      <c r="Y102" s="9"/>
      <c r="Z102" s="59"/>
      <c r="AA102" s="58"/>
      <c r="AB102" s="59"/>
      <c r="AC102" s="58"/>
      <c r="AD102" s="59"/>
      <c r="AE102" s="60"/>
      <c r="AF102" s="96">
        <f t="shared" si="134"/>
        <v>0</v>
      </c>
      <c r="AG102" s="97">
        <f t="shared" si="135"/>
        <v>0</v>
      </c>
      <c r="AH102" s="98">
        <f t="shared" si="136"/>
        <v>0</v>
      </c>
      <c r="AI102" s="32"/>
      <c r="AJ102" s="57"/>
      <c r="AK102" s="58"/>
      <c r="AL102" s="61"/>
      <c r="AM102" s="58"/>
      <c r="AN102" s="61"/>
      <c r="AO102" s="60"/>
      <c r="AP102" s="59"/>
      <c r="AQ102" s="58"/>
      <c r="AR102" s="61"/>
      <c r="AS102" s="58"/>
      <c r="AT102" s="61"/>
      <c r="AU102" s="60"/>
      <c r="AV102" s="96">
        <f t="shared" si="137"/>
        <v>0</v>
      </c>
      <c r="AW102" s="97">
        <f t="shared" si="138"/>
        <v>0</v>
      </c>
      <c r="AX102" s="98">
        <f>+AV102+AW102</f>
        <v>0</v>
      </c>
      <c r="AY102" s="32"/>
      <c r="AZ102" s="57"/>
      <c r="BA102" s="58"/>
      <c r="BB102" s="59"/>
      <c r="BC102" s="58"/>
      <c r="BD102" s="59"/>
      <c r="BE102" s="60"/>
      <c r="BF102" s="59"/>
      <c r="BG102" s="58"/>
      <c r="BH102" s="61"/>
      <c r="BI102" s="58"/>
      <c r="BJ102" s="61"/>
      <c r="BK102" s="60"/>
      <c r="BL102" s="96">
        <f t="shared" si="140"/>
        <v>0</v>
      </c>
      <c r="BM102" s="97">
        <f t="shared" si="141"/>
        <v>0</v>
      </c>
      <c r="BN102" s="98">
        <f>+BL102+BM102</f>
        <v>0</v>
      </c>
      <c r="BO102" s="32"/>
      <c r="BP102" s="57"/>
      <c r="BQ102" s="58"/>
      <c r="BR102" s="61"/>
      <c r="BS102" s="58"/>
      <c r="BT102" s="61"/>
      <c r="BU102" s="60"/>
      <c r="BV102" s="59"/>
      <c r="BW102" s="58"/>
      <c r="BX102" s="59"/>
      <c r="BY102" s="58"/>
      <c r="BZ102" s="59"/>
      <c r="CA102" s="60"/>
      <c r="CB102" s="96">
        <f>+BP102+BV102</f>
        <v>0</v>
      </c>
      <c r="CC102" s="97">
        <f t="shared" si="144"/>
        <v>0</v>
      </c>
      <c r="CD102" s="98">
        <f>+CB102+CC102</f>
        <v>0</v>
      </c>
      <c r="CE102" s="32"/>
      <c r="CF102" s="57"/>
      <c r="CG102" s="58"/>
      <c r="CH102" s="61"/>
      <c r="CI102" s="58"/>
      <c r="CJ102" s="61"/>
      <c r="CK102" s="60"/>
      <c r="CL102" s="59"/>
      <c r="CM102" s="58"/>
      <c r="CN102" s="61"/>
      <c r="CO102" s="58"/>
      <c r="CP102" s="61"/>
      <c r="CQ102" s="60"/>
      <c r="CR102" s="96">
        <f t="shared" si="146"/>
        <v>0</v>
      </c>
      <c r="CS102" s="97">
        <f t="shared" si="147"/>
        <v>0</v>
      </c>
      <c r="CT102" s="98">
        <f>+CR102+CS102</f>
        <v>0</v>
      </c>
      <c r="CU102" s="32"/>
      <c r="CV102" s="62">
        <f>+CV16-CV101</f>
        <v>0</v>
      </c>
      <c r="CW102" s="58" t="e">
        <f t="shared" si="96"/>
        <v>#DIV/0!</v>
      </c>
      <c r="CX102" s="62">
        <f>+CX16-CX101</f>
        <v>0</v>
      </c>
      <c r="CY102" s="63" t="e">
        <f t="shared" si="149"/>
        <v>#DIV/0!</v>
      </c>
      <c r="CZ102" s="62">
        <f>+CZ16-CZ101</f>
        <v>0</v>
      </c>
      <c r="DA102" s="64" t="e">
        <f t="shared" si="151"/>
        <v>#DIV/0!</v>
      </c>
      <c r="DB102" s="62">
        <f>+DB16-DB101</f>
        <v>0</v>
      </c>
      <c r="DC102" s="58" t="e">
        <f t="shared" si="88"/>
        <v>#DIV/0!</v>
      </c>
      <c r="DD102" s="62">
        <f>+DD16-DD101</f>
        <v>0</v>
      </c>
      <c r="DE102" s="64" t="e">
        <f t="shared" si="154"/>
        <v>#DIV/0!</v>
      </c>
      <c r="DF102" s="62">
        <f>+DF16-DF101</f>
        <v>0</v>
      </c>
      <c r="DG102" s="64" t="e">
        <f t="shared" si="156"/>
        <v>#DIV/0!</v>
      </c>
      <c r="DH102" s="153"/>
      <c r="DI102" s="161" t="s">
        <v>179</v>
      </c>
      <c r="DJ102" s="62">
        <f>+DJ16-DJ101</f>
        <v>0</v>
      </c>
      <c r="DK102" s="62">
        <f t="shared" ref="DK102" si="161">+DK16-DK101</f>
        <v>0</v>
      </c>
      <c r="DL102" s="62">
        <f>+DL16-DL101</f>
        <v>0</v>
      </c>
      <c r="DM102"/>
      <c r="DN102" s="48">
        <f>+D102+F102+J102+L102+T102+V102+Z102+AB102++AJ102+AL102+AP102+AR102+AZ102+BB102+BF102+BH102+BP102+BR102+BV102+BX102+CF102+CH102+CL102+CN102</f>
        <v>0</v>
      </c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37"/>
      <c r="J103" s="38"/>
      <c r="K103" s="36"/>
      <c r="L103" s="36"/>
      <c r="M103" s="36"/>
      <c r="N103" s="36"/>
      <c r="O103" s="37"/>
      <c r="P103" s="116"/>
      <c r="Q103" s="117"/>
      <c r="R103" s="118"/>
      <c r="S103" s="32"/>
      <c r="T103" s="3"/>
      <c r="U103" s="3"/>
      <c r="V103" s="3"/>
      <c r="W103" s="3"/>
      <c r="X103" s="3"/>
      <c r="Y103" s="3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5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0"/>
      <c r="J104" s="31"/>
      <c r="K104" s="29"/>
      <c r="L104" s="29"/>
      <c r="M104" s="29"/>
      <c r="N104" s="29"/>
      <c r="O104" s="30"/>
      <c r="P104" s="130"/>
      <c r="Q104" s="131"/>
      <c r="R104" s="132"/>
      <c r="S104" s="32"/>
      <c r="T104" s="2"/>
      <c r="U104" s="2"/>
      <c r="V104" s="2"/>
      <c r="W104" s="2"/>
      <c r="X104" s="2"/>
      <c r="Y104" s="2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8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/>
      <c r="E105" s="36"/>
      <c r="F105" s="36"/>
      <c r="G105" s="36"/>
      <c r="H105" s="36"/>
      <c r="I105" s="37"/>
      <c r="J105" s="38"/>
      <c r="K105" s="36"/>
      <c r="L105" s="36"/>
      <c r="M105" s="36"/>
      <c r="N105" s="36"/>
      <c r="O105" s="37"/>
      <c r="P105" s="116">
        <f t="shared" ref="P105:P107" si="162">+D105+J105</f>
        <v>0</v>
      </c>
      <c r="Q105" s="117">
        <f t="shared" ref="Q105:Q107" si="163">+F105+L105</f>
        <v>0</v>
      </c>
      <c r="R105" s="118">
        <f t="shared" ref="R105:R107" si="164">+P105+Q105</f>
        <v>0</v>
      </c>
      <c r="S105" s="32"/>
      <c r="T105" s="3"/>
      <c r="U105" s="3"/>
      <c r="V105" s="3"/>
      <c r="W105" s="3"/>
      <c r="X105" s="3"/>
      <c r="Y105" s="3"/>
      <c r="Z105" s="38"/>
      <c r="AA105" s="36"/>
      <c r="AB105" s="36"/>
      <c r="AC105" s="36"/>
      <c r="AD105" s="36"/>
      <c r="AE105" s="37"/>
      <c r="AF105" s="116">
        <f t="shared" ref="AF105:AF107" si="165">+T105+Z105</f>
        <v>0</v>
      </c>
      <c r="AG105" s="117">
        <f t="shared" ref="AG105:AG107" si="166">+V105+AB105</f>
        <v>0</v>
      </c>
      <c r="AH105" s="118">
        <f t="shared" ref="AH105:AH107" si="167">+AF105+AG105</f>
        <v>0</v>
      </c>
      <c r="AI105" s="32"/>
      <c r="AJ105" s="35"/>
      <c r="AK105" s="36"/>
      <c r="AL105" s="36"/>
      <c r="AM105" s="36"/>
      <c r="AN105" s="36"/>
      <c r="AO105" s="37"/>
      <c r="AP105" s="38"/>
      <c r="AQ105" s="36"/>
      <c r="AR105" s="36"/>
      <c r="AS105" s="36"/>
      <c r="AT105" s="36"/>
      <c r="AU105" s="37"/>
      <c r="AV105" s="116">
        <f t="shared" ref="AV105:AV107" si="168">+AJ105+AP105</f>
        <v>0</v>
      </c>
      <c r="AW105" s="117">
        <f t="shared" ref="AW105:AW107" si="169">+AL105+AR105</f>
        <v>0</v>
      </c>
      <c r="AX105" s="118">
        <f t="shared" ref="AX105:AX107" si="170">+AV105+AW105</f>
        <v>0</v>
      </c>
      <c r="AY105" s="32"/>
      <c r="AZ105" s="35"/>
      <c r="BA105" s="36"/>
      <c r="BB105" s="36"/>
      <c r="BC105" s="36"/>
      <c r="BD105" s="36"/>
      <c r="BE105" s="37"/>
      <c r="BF105" s="38"/>
      <c r="BG105" s="36"/>
      <c r="BH105" s="36"/>
      <c r="BI105" s="36"/>
      <c r="BJ105" s="36"/>
      <c r="BK105" s="37"/>
      <c r="BL105" s="116">
        <f t="shared" ref="BL105:BL107" si="171">+AZ105+BF105</f>
        <v>0</v>
      </c>
      <c r="BM105" s="117">
        <f t="shared" ref="BM105:BM107" si="172">+BB105+BH105</f>
        <v>0</v>
      </c>
      <c r="BN105" s="118">
        <f t="shared" ref="BN105:BN107" si="173">+BL105+BM105</f>
        <v>0</v>
      </c>
      <c r="BO105" s="32"/>
      <c r="BP105" s="35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16">
        <f t="shared" ref="CB105:CB107" si="174">+BP105+BV105</f>
        <v>0</v>
      </c>
      <c r="CC105" s="117">
        <f t="shared" ref="CC105:CC107" si="175">+BR105+BX105</f>
        <v>0</v>
      </c>
      <c r="CD105" s="118">
        <f t="shared" ref="CD105:CD107" si="176">+CB105+CC105</f>
        <v>0</v>
      </c>
      <c r="CE105" s="32"/>
      <c r="CF105" s="35"/>
      <c r="CG105" s="36"/>
      <c r="CH105" s="36"/>
      <c r="CI105" s="36"/>
      <c r="CJ105" s="36"/>
      <c r="CK105" s="37"/>
      <c r="CL105" s="38"/>
      <c r="CM105" s="36"/>
      <c r="CN105" s="36"/>
      <c r="CO105" s="36"/>
      <c r="CP105" s="36"/>
      <c r="CQ105" s="37"/>
      <c r="CR105" s="116">
        <f t="shared" ref="CR105:CR107" si="177">+CF105+CL105</f>
        <v>0</v>
      </c>
      <c r="CS105" s="117">
        <f t="shared" ref="CS105:CS107" si="178">+CH105+CN105</f>
        <v>0</v>
      </c>
      <c r="CT105" s="118">
        <f t="shared" ref="CT105:CT107" si="179">+CR105+CS105</f>
        <v>0</v>
      </c>
      <c r="CU105" s="32"/>
      <c r="CV105" s="38">
        <f>+D105+T105+AJ105+AZ105+BP105+CF105</f>
        <v>0</v>
      </c>
      <c r="CW105" s="39"/>
      <c r="CX105" s="39">
        <f>+F105+V105+AL105+BB105+BR105+CH105</f>
        <v>0</v>
      </c>
      <c r="CY105" s="39"/>
      <c r="CZ105" s="36">
        <f>+CV105+CX105</f>
        <v>0</v>
      </c>
      <c r="DA105" s="40"/>
      <c r="DB105" s="38">
        <f t="shared" ref="DB105:DB107" si="180">+J105+Z105+AP105+BF105+BV105+CL105</f>
        <v>0</v>
      </c>
      <c r="DC105" s="39"/>
      <c r="DD105" s="36">
        <f t="shared" ref="DD105:DD107" si="181">+L105+AB105+AR105+BH105+BX105+CN105</f>
        <v>0</v>
      </c>
      <c r="DE105" s="39"/>
      <c r="DF105" s="36">
        <f t="shared" ref="DF105:DF107" si="182">+DB105+DD105</f>
        <v>0</v>
      </c>
      <c r="DG105" s="40"/>
      <c r="DH105" s="152"/>
      <c r="DI105" s="163" t="s">
        <v>49</v>
      </c>
      <c r="DJ105" s="38">
        <f t="shared" ref="DJ105:DJ107" si="183">+CZ105</f>
        <v>0</v>
      </c>
      <c r="DK105" s="36">
        <f t="shared" ref="DK105:DK107" si="184">+DF105</f>
        <v>0</v>
      </c>
      <c r="DL105" s="37">
        <f t="shared" ref="DL105:DL107" si="185">+DJ105+DK105</f>
        <v>0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/>
      <c r="E106" s="36"/>
      <c r="F106" s="36"/>
      <c r="G106" s="36"/>
      <c r="H106" s="36"/>
      <c r="I106" s="37"/>
      <c r="J106" s="38"/>
      <c r="K106" s="36"/>
      <c r="L106" s="36"/>
      <c r="M106" s="36"/>
      <c r="N106" s="36"/>
      <c r="O106" s="37"/>
      <c r="P106" s="116">
        <f t="shared" si="162"/>
        <v>0</v>
      </c>
      <c r="Q106" s="117">
        <f t="shared" si="163"/>
        <v>0</v>
      </c>
      <c r="R106" s="118">
        <f t="shared" si="164"/>
        <v>0</v>
      </c>
      <c r="S106" s="32"/>
      <c r="T106" s="3"/>
      <c r="U106" s="3"/>
      <c r="V106" s="3"/>
      <c r="W106" s="3"/>
      <c r="X106" s="3"/>
      <c r="Y106" s="3"/>
      <c r="Z106" s="38"/>
      <c r="AA106" s="36"/>
      <c r="AB106" s="36"/>
      <c r="AC106" s="36"/>
      <c r="AD106" s="36"/>
      <c r="AE106" s="37"/>
      <c r="AF106" s="116">
        <f t="shared" si="165"/>
        <v>0</v>
      </c>
      <c r="AG106" s="117">
        <f t="shared" si="166"/>
        <v>0</v>
      </c>
      <c r="AH106" s="118">
        <f t="shared" si="167"/>
        <v>0</v>
      </c>
      <c r="AI106" s="32"/>
      <c r="AJ106" s="35"/>
      <c r="AK106" s="36"/>
      <c r="AL106" s="36"/>
      <c r="AM106" s="36"/>
      <c r="AN106" s="36"/>
      <c r="AO106" s="37"/>
      <c r="AP106" s="38"/>
      <c r="AQ106" s="36"/>
      <c r="AR106" s="36"/>
      <c r="AS106" s="36"/>
      <c r="AT106" s="36"/>
      <c r="AU106" s="37"/>
      <c r="AV106" s="116">
        <f t="shared" si="168"/>
        <v>0</v>
      </c>
      <c r="AW106" s="117">
        <f t="shared" si="169"/>
        <v>0</v>
      </c>
      <c r="AX106" s="118">
        <f t="shared" si="170"/>
        <v>0</v>
      </c>
      <c r="AY106" s="32"/>
      <c r="AZ106" s="35"/>
      <c r="BA106" s="36"/>
      <c r="BB106" s="36"/>
      <c r="BC106" s="36"/>
      <c r="BD106" s="36"/>
      <c r="BE106" s="37"/>
      <c r="BF106" s="38"/>
      <c r="BG106" s="36"/>
      <c r="BH106" s="36"/>
      <c r="BI106" s="36"/>
      <c r="BJ106" s="36"/>
      <c r="BK106" s="37"/>
      <c r="BL106" s="116">
        <f t="shared" si="171"/>
        <v>0</v>
      </c>
      <c r="BM106" s="117">
        <f t="shared" si="172"/>
        <v>0</v>
      </c>
      <c r="BN106" s="118">
        <f t="shared" si="173"/>
        <v>0</v>
      </c>
      <c r="BO106" s="32"/>
      <c r="BP106" s="35"/>
      <c r="BQ106" s="36"/>
      <c r="BR106" s="36"/>
      <c r="BS106" s="36"/>
      <c r="BT106" s="36"/>
      <c r="BU106" s="37"/>
      <c r="BV106" s="38"/>
      <c r="BW106" s="36"/>
      <c r="BX106" s="36"/>
      <c r="BY106" s="36"/>
      <c r="BZ106" s="36"/>
      <c r="CA106" s="37"/>
      <c r="CB106" s="116">
        <f t="shared" si="174"/>
        <v>0</v>
      </c>
      <c r="CC106" s="117">
        <f t="shared" si="175"/>
        <v>0</v>
      </c>
      <c r="CD106" s="118">
        <f t="shared" si="176"/>
        <v>0</v>
      </c>
      <c r="CE106" s="32"/>
      <c r="CF106" s="35"/>
      <c r="CG106" s="36"/>
      <c r="CH106" s="36"/>
      <c r="CI106" s="36"/>
      <c r="CJ106" s="36"/>
      <c r="CK106" s="37"/>
      <c r="CL106" s="38"/>
      <c r="CM106" s="36"/>
      <c r="CN106" s="36"/>
      <c r="CO106" s="36"/>
      <c r="CP106" s="36"/>
      <c r="CQ106" s="37"/>
      <c r="CR106" s="116">
        <f t="shared" si="177"/>
        <v>0</v>
      </c>
      <c r="CS106" s="117">
        <f t="shared" si="178"/>
        <v>0</v>
      </c>
      <c r="CT106" s="118">
        <f t="shared" si="179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186">+CV106+CX106</f>
        <v>0</v>
      </c>
      <c r="DA106" s="40"/>
      <c r="DB106" s="38">
        <f t="shared" si="180"/>
        <v>0</v>
      </c>
      <c r="DC106" s="39"/>
      <c r="DD106" s="36">
        <f t="shared" si="181"/>
        <v>0</v>
      </c>
      <c r="DE106" s="39"/>
      <c r="DF106" s="36">
        <f t="shared" si="182"/>
        <v>0</v>
      </c>
      <c r="DG106" s="40"/>
      <c r="DH106" s="152"/>
      <c r="DI106" s="163" t="s">
        <v>50</v>
      </c>
      <c r="DJ106" s="38">
        <f t="shared" si="183"/>
        <v>0</v>
      </c>
      <c r="DK106" s="36">
        <f t="shared" si="184"/>
        <v>0</v>
      </c>
      <c r="DL106" s="37">
        <f t="shared" si="185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/>
      <c r="E107" s="36"/>
      <c r="F107" s="36"/>
      <c r="G107" s="36"/>
      <c r="H107" s="36"/>
      <c r="I107" s="37"/>
      <c r="J107" s="38"/>
      <c r="K107" s="36"/>
      <c r="L107" s="36"/>
      <c r="M107" s="36"/>
      <c r="N107" s="36"/>
      <c r="O107" s="37"/>
      <c r="P107" s="116">
        <f t="shared" si="162"/>
        <v>0</v>
      </c>
      <c r="Q107" s="117">
        <f t="shared" si="163"/>
        <v>0</v>
      </c>
      <c r="R107" s="118">
        <f t="shared" si="164"/>
        <v>0</v>
      </c>
      <c r="S107" s="32"/>
      <c r="T107" s="3"/>
      <c r="U107" s="3"/>
      <c r="V107" s="3"/>
      <c r="W107" s="3"/>
      <c r="X107" s="3"/>
      <c r="Y107" s="3"/>
      <c r="Z107" s="38"/>
      <c r="AA107" s="36"/>
      <c r="AB107" s="36"/>
      <c r="AC107" s="36"/>
      <c r="AD107" s="36"/>
      <c r="AE107" s="37"/>
      <c r="AF107" s="116">
        <f t="shared" si="165"/>
        <v>0</v>
      </c>
      <c r="AG107" s="117">
        <f t="shared" si="166"/>
        <v>0</v>
      </c>
      <c r="AH107" s="118">
        <f t="shared" si="167"/>
        <v>0</v>
      </c>
      <c r="AI107" s="32"/>
      <c r="AJ107" s="35"/>
      <c r="AK107" s="36"/>
      <c r="AL107" s="36"/>
      <c r="AM107" s="36"/>
      <c r="AN107" s="36"/>
      <c r="AO107" s="37"/>
      <c r="AP107" s="38"/>
      <c r="AQ107" s="36"/>
      <c r="AR107" s="36"/>
      <c r="AS107" s="36"/>
      <c r="AT107" s="36"/>
      <c r="AU107" s="37"/>
      <c r="AV107" s="116">
        <f t="shared" si="168"/>
        <v>0</v>
      </c>
      <c r="AW107" s="117">
        <f t="shared" si="169"/>
        <v>0</v>
      </c>
      <c r="AX107" s="118">
        <f t="shared" si="170"/>
        <v>0</v>
      </c>
      <c r="AY107" s="32"/>
      <c r="AZ107" s="35"/>
      <c r="BA107" s="36"/>
      <c r="BB107" s="36"/>
      <c r="BC107" s="36"/>
      <c r="BD107" s="36"/>
      <c r="BE107" s="37"/>
      <c r="BF107" s="38"/>
      <c r="BG107" s="36"/>
      <c r="BH107" s="36"/>
      <c r="BI107" s="36"/>
      <c r="BJ107" s="36"/>
      <c r="BK107" s="37"/>
      <c r="BL107" s="116">
        <f t="shared" si="171"/>
        <v>0</v>
      </c>
      <c r="BM107" s="117">
        <f t="shared" si="172"/>
        <v>0</v>
      </c>
      <c r="BN107" s="118">
        <f t="shared" si="173"/>
        <v>0</v>
      </c>
      <c r="BO107" s="32"/>
      <c r="BP107" s="35"/>
      <c r="BQ107" s="36"/>
      <c r="BR107" s="36"/>
      <c r="BS107" s="36"/>
      <c r="BT107" s="36"/>
      <c r="BU107" s="37"/>
      <c r="BV107" s="38"/>
      <c r="BW107" s="36"/>
      <c r="BX107" s="36"/>
      <c r="BY107" s="36"/>
      <c r="BZ107" s="36"/>
      <c r="CA107" s="37"/>
      <c r="CB107" s="116">
        <f t="shared" si="174"/>
        <v>0</v>
      </c>
      <c r="CC107" s="117">
        <f t="shared" si="175"/>
        <v>0</v>
      </c>
      <c r="CD107" s="118">
        <f t="shared" si="176"/>
        <v>0</v>
      </c>
      <c r="CE107" s="32"/>
      <c r="CF107" s="35"/>
      <c r="CG107" s="36"/>
      <c r="CH107" s="36"/>
      <c r="CI107" s="36"/>
      <c r="CJ107" s="36"/>
      <c r="CK107" s="37"/>
      <c r="CL107" s="38"/>
      <c r="CM107" s="36"/>
      <c r="CN107" s="36"/>
      <c r="CO107" s="36"/>
      <c r="CP107" s="36"/>
      <c r="CQ107" s="37"/>
      <c r="CR107" s="116">
        <f t="shared" si="177"/>
        <v>0</v>
      </c>
      <c r="CS107" s="117">
        <f t="shared" si="178"/>
        <v>0</v>
      </c>
      <c r="CT107" s="118">
        <f t="shared" si="179"/>
        <v>0</v>
      </c>
      <c r="CU107" s="32"/>
      <c r="CV107" s="38">
        <f>+D107+T107+AJ107+AZ107+BP107+CF107</f>
        <v>0</v>
      </c>
      <c r="CW107" s="36"/>
      <c r="CX107" s="39">
        <f>+F107+V107+AL107+BB107+BR107+CH107</f>
        <v>0</v>
      </c>
      <c r="CY107" s="39"/>
      <c r="CZ107" s="36">
        <f t="shared" si="186"/>
        <v>0</v>
      </c>
      <c r="DA107" s="40"/>
      <c r="DB107" s="38">
        <f t="shared" si="180"/>
        <v>0</v>
      </c>
      <c r="DC107" s="39"/>
      <c r="DD107" s="36">
        <f t="shared" si="181"/>
        <v>0</v>
      </c>
      <c r="DE107" s="39"/>
      <c r="DF107" s="36">
        <f t="shared" si="182"/>
        <v>0</v>
      </c>
      <c r="DG107" s="40"/>
      <c r="DH107" s="152"/>
      <c r="DI107" s="163" t="s">
        <v>48</v>
      </c>
      <c r="DJ107" s="38">
        <f t="shared" si="183"/>
        <v>0</v>
      </c>
      <c r="DK107" s="36">
        <f t="shared" si="184"/>
        <v>0</v>
      </c>
      <c r="DL107" s="37">
        <f t="shared" si="185"/>
        <v>0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2"/>
      <c r="U108" s="2"/>
      <c r="V108" s="2"/>
      <c r="W108" s="2"/>
      <c r="X108" s="2"/>
      <c r="Y108" s="2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8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"/>
      <c r="U109" s="2"/>
      <c r="V109" s="2"/>
      <c r="W109" s="2"/>
      <c r="X109" s="2"/>
      <c r="Y109" s="2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8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6" x14ac:dyDescent="0.3">
      <c r="A110" s="26">
        <v>90</v>
      </c>
      <c r="B110" s="26" t="s">
        <v>10</v>
      </c>
      <c r="C110" s="34"/>
      <c r="D110" s="71"/>
      <c r="E110" s="36"/>
      <c r="F110" s="72"/>
      <c r="G110" s="36"/>
      <c r="H110" s="72"/>
      <c r="I110" s="37"/>
      <c r="J110" s="72"/>
      <c r="K110" s="72"/>
      <c r="L110" s="72"/>
      <c r="M110" s="72"/>
      <c r="N110" s="72"/>
      <c r="O110" s="37"/>
      <c r="P110" s="133">
        <f t="shared" ref="P110:P111" si="187">+D110+J110</f>
        <v>0</v>
      </c>
      <c r="Q110" s="134">
        <f t="shared" ref="Q110:Q111" si="188">+F110+L110</f>
        <v>0</v>
      </c>
      <c r="R110" s="135">
        <f t="shared" ref="R110:R111" si="189">+P110+Q110</f>
        <v>0</v>
      </c>
      <c r="S110" s="32"/>
      <c r="T110" s="11"/>
      <c r="U110" s="3"/>
      <c r="V110" s="11"/>
      <c r="W110" s="3"/>
      <c r="X110" s="4"/>
      <c r="Y110" s="3"/>
      <c r="Z110" s="72"/>
      <c r="AA110" s="72"/>
      <c r="AB110" s="72"/>
      <c r="AC110" s="72"/>
      <c r="AD110" s="72"/>
      <c r="AE110" s="37"/>
      <c r="AF110" s="133">
        <f t="shared" ref="AF110:AF111" si="190">+T110+Z110</f>
        <v>0</v>
      </c>
      <c r="AG110" s="134">
        <f t="shared" ref="AG110:AG111" si="191">+V110+AB110</f>
        <v>0</v>
      </c>
      <c r="AH110" s="135">
        <f t="shared" ref="AH110:AH111" si="192">+AF110+AG110</f>
        <v>0</v>
      </c>
      <c r="AI110" s="32"/>
      <c r="AJ110" s="71"/>
      <c r="AK110" s="36"/>
      <c r="AL110" s="72"/>
      <c r="AM110" s="36"/>
      <c r="AN110" s="72"/>
      <c r="AO110" s="37"/>
      <c r="AP110" s="72"/>
      <c r="AQ110" s="72"/>
      <c r="AR110" s="72"/>
      <c r="AS110" s="72"/>
      <c r="AT110" s="72"/>
      <c r="AU110" s="37"/>
      <c r="AV110" s="133">
        <f t="shared" ref="AV110:AV111" si="193">+AJ110+AP110</f>
        <v>0</v>
      </c>
      <c r="AW110" s="134">
        <f t="shared" ref="AW110:AW111" si="194">+AL110+AR110</f>
        <v>0</v>
      </c>
      <c r="AX110" s="135">
        <f t="shared" ref="AX110:AX111" si="195">+AV110+AW110</f>
        <v>0</v>
      </c>
      <c r="AY110" s="32"/>
      <c r="AZ110" s="71"/>
      <c r="BA110" s="36"/>
      <c r="BB110" s="72"/>
      <c r="BC110" s="36"/>
      <c r="BD110" s="72"/>
      <c r="BE110" s="37"/>
      <c r="BF110" s="72"/>
      <c r="BG110" s="72"/>
      <c r="BH110" s="72"/>
      <c r="BI110" s="72"/>
      <c r="BJ110" s="72"/>
      <c r="BK110" s="37"/>
      <c r="BL110" s="133">
        <f t="shared" ref="BL110:BL111" si="196">+AZ110+BF110</f>
        <v>0</v>
      </c>
      <c r="BM110" s="134">
        <f t="shared" ref="BM110:BM111" si="197">+BB110+BH110</f>
        <v>0</v>
      </c>
      <c r="BN110" s="135">
        <f t="shared" ref="BN110:BN111" si="198">+BL110+BM110</f>
        <v>0</v>
      </c>
      <c r="BO110" s="32"/>
      <c r="BP110" s="71"/>
      <c r="BQ110" s="36"/>
      <c r="BR110" s="72"/>
      <c r="BS110" s="36"/>
      <c r="BT110" s="72"/>
      <c r="BU110" s="37"/>
      <c r="BV110" s="72"/>
      <c r="BW110" s="72"/>
      <c r="BX110" s="72"/>
      <c r="BY110" s="72"/>
      <c r="BZ110" s="72"/>
      <c r="CA110" s="37"/>
      <c r="CB110" s="133">
        <f t="shared" ref="CB110:CB111" si="199">+BP110+BV110</f>
        <v>0</v>
      </c>
      <c r="CC110" s="134">
        <f t="shared" ref="CC110:CC111" si="200">+BR110+BX110</f>
        <v>0</v>
      </c>
      <c r="CD110" s="135">
        <f t="shared" ref="CD110:CD111" si="201">+CB110+CC110</f>
        <v>0</v>
      </c>
      <c r="CE110" s="32"/>
      <c r="CF110" s="71"/>
      <c r="CG110" s="36"/>
      <c r="CH110" s="72"/>
      <c r="CI110" s="36"/>
      <c r="CJ110" s="72"/>
      <c r="CK110" s="37"/>
      <c r="CL110" s="72"/>
      <c r="CM110" s="72"/>
      <c r="CN110" s="72"/>
      <c r="CO110" s="72"/>
      <c r="CP110" s="72"/>
      <c r="CQ110" s="37"/>
      <c r="CR110" s="133">
        <f t="shared" ref="CR110:CR111" si="202">+CF110+CL110</f>
        <v>0</v>
      </c>
      <c r="CS110" s="134">
        <f t="shared" ref="CS110:CS111" si="203">+CH110+CN110</f>
        <v>0</v>
      </c>
      <c r="CT110" s="135">
        <f t="shared" ref="CT110:CT111" si="204">+CR110+CS110</f>
        <v>0</v>
      </c>
      <c r="CU110" s="32"/>
      <c r="CV110" s="73">
        <f>+D110+T110+AJ110+AZ110+BP110+CF110</f>
        <v>0</v>
      </c>
      <c r="CW110" s="72"/>
      <c r="CX110" s="72">
        <f>+F110+V110+AL110+BB110+BR110+CH110</f>
        <v>0</v>
      </c>
      <c r="CY110" s="72"/>
      <c r="CZ110" s="72">
        <f t="shared" ref="CZ110:CZ111" si="205">+CV110+CX110</f>
        <v>0</v>
      </c>
      <c r="DA110" s="74"/>
      <c r="DB110" s="73">
        <f t="shared" ref="DB110:DB111" si="206">+J110+Z110+AP110+BF110+BV110+CL110</f>
        <v>0</v>
      </c>
      <c r="DC110" s="72"/>
      <c r="DD110" s="72">
        <f t="shared" ref="DD110:DD111" si="207">+L110+AB110+AR110+BH110+BX110+CN110</f>
        <v>0</v>
      </c>
      <c r="DE110" s="72"/>
      <c r="DF110" s="72">
        <f t="shared" ref="DF110:DF111" si="208">+DB110+DD110</f>
        <v>0</v>
      </c>
      <c r="DG110" s="74"/>
      <c r="DH110" s="155"/>
      <c r="DI110" s="161" t="s">
        <v>10</v>
      </c>
      <c r="DJ110" s="73">
        <f t="shared" ref="DJ110:DJ111" si="209">+CZ110</f>
        <v>0</v>
      </c>
      <c r="DK110" s="72">
        <f t="shared" ref="DK110:DK111" si="210">+DF110</f>
        <v>0</v>
      </c>
      <c r="DL110" s="75">
        <f t="shared" ref="DL110:DL111" si="211">+DJ110+DK110</f>
        <v>0</v>
      </c>
      <c r="DM110"/>
    </row>
    <row r="111" spans="1:119" s="19" customFormat="1" ht="15.6" x14ac:dyDescent="0.3">
      <c r="A111" s="26">
        <v>91</v>
      </c>
      <c r="B111" s="26" t="s">
        <v>11</v>
      </c>
      <c r="C111" s="34"/>
      <c r="D111" s="71"/>
      <c r="E111" s="36"/>
      <c r="F111" s="72"/>
      <c r="G111" s="36"/>
      <c r="H111" s="72"/>
      <c r="I111" s="37"/>
      <c r="J111" s="72"/>
      <c r="K111" s="72"/>
      <c r="L111" s="72"/>
      <c r="M111" s="72"/>
      <c r="N111" s="72"/>
      <c r="O111" s="37"/>
      <c r="P111" s="133">
        <f t="shared" si="187"/>
        <v>0</v>
      </c>
      <c r="Q111" s="134">
        <f t="shared" si="188"/>
        <v>0</v>
      </c>
      <c r="R111" s="135">
        <f t="shared" si="189"/>
        <v>0</v>
      </c>
      <c r="S111" s="32"/>
      <c r="T111" s="11"/>
      <c r="U111" s="3"/>
      <c r="V111" s="11"/>
      <c r="W111" s="3"/>
      <c r="X111" s="4"/>
      <c r="Y111" s="3"/>
      <c r="Z111" s="72"/>
      <c r="AA111" s="72"/>
      <c r="AB111" s="72"/>
      <c r="AC111" s="72"/>
      <c r="AD111" s="72"/>
      <c r="AE111" s="37"/>
      <c r="AF111" s="133">
        <f t="shared" si="190"/>
        <v>0</v>
      </c>
      <c r="AG111" s="134">
        <f t="shared" si="191"/>
        <v>0</v>
      </c>
      <c r="AH111" s="135">
        <f t="shared" si="192"/>
        <v>0</v>
      </c>
      <c r="AI111" s="32"/>
      <c r="AJ111" s="71"/>
      <c r="AK111" s="36"/>
      <c r="AL111" s="72"/>
      <c r="AM111" s="36"/>
      <c r="AN111" s="72"/>
      <c r="AO111" s="37"/>
      <c r="AP111" s="72"/>
      <c r="AQ111" s="72"/>
      <c r="AR111" s="72"/>
      <c r="AS111" s="72"/>
      <c r="AT111" s="72"/>
      <c r="AU111" s="37"/>
      <c r="AV111" s="133">
        <f t="shared" si="193"/>
        <v>0</v>
      </c>
      <c r="AW111" s="134">
        <f t="shared" si="194"/>
        <v>0</v>
      </c>
      <c r="AX111" s="135">
        <f t="shared" si="195"/>
        <v>0</v>
      </c>
      <c r="AY111" s="32"/>
      <c r="AZ111" s="71"/>
      <c r="BA111" s="36"/>
      <c r="BB111" s="72"/>
      <c r="BC111" s="36"/>
      <c r="BD111" s="72"/>
      <c r="BE111" s="37"/>
      <c r="BF111" s="72"/>
      <c r="BG111" s="72"/>
      <c r="BH111" s="72"/>
      <c r="BI111" s="72"/>
      <c r="BJ111" s="72"/>
      <c r="BK111" s="37"/>
      <c r="BL111" s="133">
        <f t="shared" si="196"/>
        <v>0</v>
      </c>
      <c r="BM111" s="134">
        <f t="shared" si="197"/>
        <v>0</v>
      </c>
      <c r="BN111" s="135">
        <f t="shared" si="198"/>
        <v>0</v>
      </c>
      <c r="BO111" s="32"/>
      <c r="BP111" s="71"/>
      <c r="BQ111" s="36"/>
      <c r="BR111" s="72"/>
      <c r="BS111" s="36"/>
      <c r="BT111" s="72"/>
      <c r="BU111" s="37"/>
      <c r="BV111" s="72"/>
      <c r="BW111" s="72"/>
      <c r="BX111" s="72"/>
      <c r="BY111" s="72"/>
      <c r="BZ111" s="72"/>
      <c r="CA111" s="37"/>
      <c r="CB111" s="133">
        <f t="shared" si="199"/>
        <v>0</v>
      </c>
      <c r="CC111" s="134">
        <f t="shared" si="200"/>
        <v>0</v>
      </c>
      <c r="CD111" s="135">
        <f t="shared" si="201"/>
        <v>0</v>
      </c>
      <c r="CE111" s="32"/>
      <c r="CF111" s="71"/>
      <c r="CG111" s="36"/>
      <c r="CH111" s="72"/>
      <c r="CI111" s="36"/>
      <c r="CJ111" s="72"/>
      <c r="CK111" s="37"/>
      <c r="CL111" s="72"/>
      <c r="CM111" s="72"/>
      <c r="CN111" s="72"/>
      <c r="CO111" s="72"/>
      <c r="CP111" s="72"/>
      <c r="CQ111" s="37"/>
      <c r="CR111" s="133">
        <f t="shared" si="202"/>
        <v>0</v>
      </c>
      <c r="CS111" s="134">
        <f t="shared" si="203"/>
        <v>0</v>
      </c>
      <c r="CT111" s="135">
        <f t="shared" si="204"/>
        <v>0</v>
      </c>
      <c r="CU111" s="32"/>
      <c r="CV111" s="73">
        <f>+D111+T111+AJ111+AZ111+BP111+CF111</f>
        <v>0</v>
      </c>
      <c r="CW111" s="72"/>
      <c r="CX111" s="72">
        <f>+F111+V111+AL111+BB111+BR111+CH111</f>
        <v>0</v>
      </c>
      <c r="CY111" s="72"/>
      <c r="CZ111" s="72">
        <f t="shared" si="205"/>
        <v>0</v>
      </c>
      <c r="DA111" s="74"/>
      <c r="DB111" s="73">
        <f t="shared" si="206"/>
        <v>0</v>
      </c>
      <c r="DC111" s="72"/>
      <c r="DD111" s="72">
        <f t="shared" si="207"/>
        <v>0</v>
      </c>
      <c r="DE111" s="72"/>
      <c r="DF111" s="72">
        <f t="shared" si="208"/>
        <v>0</v>
      </c>
      <c r="DG111" s="74"/>
      <c r="DH111" s="155"/>
      <c r="DI111" s="161" t="s">
        <v>11</v>
      </c>
      <c r="DJ111" s="73">
        <f t="shared" si="209"/>
        <v>0</v>
      </c>
      <c r="DK111" s="72">
        <f t="shared" si="210"/>
        <v>0</v>
      </c>
      <c r="DL111" s="75">
        <f t="shared" si="211"/>
        <v>0</v>
      </c>
      <c r="DM111"/>
    </row>
    <row r="112" spans="1:119" s="19" customFormat="1" ht="15.6" x14ac:dyDescent="0.3">
      <c r="A112" s="26">
        <v>92</v>
      </c>
      <c r="B112" s="26" t="s">
        <v>12</v>
      </c>
      <c r="C112" s="34"/>
      <c r="D112" s="76"/>
      <c r="E112" s="77"/>
      <c r="F112" s="78"/>
      <c r="G112" s="78"/>
      <c r="H112" s="78"/>
      <c r="I112" s="79"/>
      <c r="J112" s="80"/>
      <c r="K112" s="78"/>
      <c r="L112" s="78"/>
      <c r="M112" s="78"/>
      <c r="N112" s="78"/>
      <c r="O112" s="81"/>
      <c r="P112" s="136" t="e">
        <f>+P10/P111</f>
        <v>#DIV/0!</v>
      </c>
      <c r="Q112" s="136" t="e">
        <f t="shared" ref="Q112:R112" si="212">+Q10/Q111</f>
        <v>#DIV/0!</v>
      </c>
      <c r="R112" s="199" t="e">
        <f t="shared" si="212"/>
        <v>#DIV/0!</v>
      </c>
      <c r="S112" s="32"/>
      <c r="T112" s="5"/>
      <c r="U112" s="3"/>
      <c r="V112" s="5"/>
      <c r="W112" s="3"/>
      <c r="X112" s="5"/>
      <c r="Y112" s="3"/>
      <c r="Z112" s="80"/>
      <c r="AA112" s="78"/>
      <c r="AB112" s="80"/>
      <c r="AC112" s="78"/>
      <c r="AD112" s="80"/>
      <c r="AE112" s="81"/>
      <c r="AF112" s="136" t="e">
        <f>+AF10/AF111</f>
        <v>#DIV/0!</v>
      </c>
      <c r="AG112" s="136" t="e">
        <f t="shared" ref="AG112:AH112" si="213">+AG10/AG111</f>
        <v>#DIV/0!</v>
      </c>
      <c r="AH112" s="199" t="e">
        <f t="shared" si="213"/>
        <v>#DIV/0!</v>
      </c>
      <c r="AI112" s="32"/>
      <c r="AJ112" s="76"/>
      <c r="AK112" s="77"/>
      <c r="AL112" s="78"/>
      <c r="AM112" s="78"/>
      <c r="AN112" s="78"/>
      <c r="AO112" s="79"/>
      <c r="AP112" s="80"/>
      <c r="AQ112" s="78"/>
      <c r="AR112" s="78"/>
      <c r="AS112" s="78"/>
      <c r="AT112" s="78"/>
      <c r="AU112" s="81"/>
      <c r="AV112" s="136" t="e">
        <f>+AV10/AV111</f>
        <v>#DIV/0!</v>
      </c>
      <c r="AW112" s="137" t="e">
        <f t="shared" ref="AW112:AX112" si="214">+AW10/AW111</f>
        <v>#DIV/0!</v>
      </c>
      <c r="AX112" s="138" t="e">
        <f t="shared" si="214"/>
        <v>#DIV/0!</v>
      </c>
      <c r="AY112" s="32"/>
      <c r="AZ112" s="76"/>
      <c r="BA112" s="77"/>
      <c r="BB112" s="78"/>
      <c r="BC112" s="78"/>
      <c r="BD112" s="78"/>
      <c r="BE112" s="79"/>
      <c r="BF112" s="80"/>
      <c r="BG112" s="78"/>
      <c r="BH112" s="78"/>
      <c r="BI112" s="78"/>
      <c r="BJ112" s="78"/>
      <c r="BK112" s="81"/>
      <c r="BL112" s="136" t="e">
        <f>+BL10/BL111</f>
        <v>#DIV/0!</v>
      </c>
      <c r="BM112" s="137" t="e">
        <f t="shared" ref="BM112:BN112" si="215">+BM10/BM111</f>
        <v>#DIV/0!</v>
      </c>
      <c r="BN112" s="138" t="e">
        <f t="shared" si="215"/>
        <v>#DIV/0!</v>
      </c>
      <c r="BO112" s="32"/>
      <c r="BP112" s="76"/>
      <c r="BQ112" s="77"/>
      <c r="BR112" s="78"/>
      <c r="BS112" s="78"/>
      <c r="BT112" s="78"/>
      <c r="BU112" s="79"/>
      <c r="BV112" s="80"/>
      <c r="BW112" s="78"/>
      <c r="BX112" s="78"/>
      <c r="BY112" s="78"/>
      <c r="BZ112" s="78"/>
      <c r="CA112" s="81"/>
      <c r="CB112" s="136" t="e">
        <f>+CB10/CB111</f>
        <v>#DIV/0!</v>
      </c>
      <c r="CC112" s="137" t="e">
        <f t="shared" ref="CC112:CD112" si="216">+CC10/CC111</f>
        <v>#DIV/0!</v>
      </c>
      <c r="CD112" s="138" t="e">
        <f t="shared" si="216"/>
        <v>#DIV/0!</v>
      </c>
      <c r="CE112" s="32"/>
      <c r="CF112" s="76"/>
      <c r="CG112" s="77"/>
      <c r="CH112" s="78"/>
      <c r="CI112" s="78"/>
      <c r="CJ112" s="78"/>
      <c r="CK112" s="79"/>
      <c r="CL112" s="80"/>
      <c r="CM112" s="78"/>
      <c r="CN112" s="78"/>
      <c r="CO112" s="78"/>
      <c r="CP112" s="78"/>
      <c r="CQ112" s="81"/>
      <c r="CR112" s="136" t="e">
        <f>+CR10/CR111</f>
        <v>#DIV/0!</v>
      </c>
      <c r="CS112" s="137" t="e">
        <f t="shared" ref="CS112:CT112" si="217">+CS10/CS111</f>
        <v>#DIV/0!</v>
      </c>
      <c r="CT112" s="138" t="e">
        <f t="shared" si="217"/>
        <v>#DIV/0!</v>
      </c>
      <c r="CU112" s="32"/>
      <c r="CV112" s="80" t="e">
        <f>+CV10/CV111</f>
        <v>#DIV/0!</v>
      </c>
      <c r="CW112" s="78"/>
      <c r="CX112" s="78" t="e">
        <f>+CX10/CX111</f>
        <v>#DIV/0!</v>
      </c>
      <c r="CY112" s="77"/>
      <c r="CZ112" s="78" t="e">
        <f>+CZ10/CZ111</f>
        <v>#DIV/0!</v>
      </c>
      <c r="DA112" s="81"/>
      <c r="DB112" s="80" t="e">
        <f>+DB10/DB111</f>
        <v>#DIV/0!</v>
      </c>
      <c r="DC112" s="77"/>
      <c r="DD112" s="78" t="e">
        <f>+DD10/DD111</f>
        <v>#DIV/0!</v>
      </c>
      <c r="DE112" s="78"/>
      <c r="DF112" s="78" t="e">
        <f>+DF10/DF111</f>
        <v>#DIV/0!</v>
      </c>
      <c r="DG112" s="81"/>
      <c r="DH112" s="156"/>
      <c r="DI112" s="161" t="s">
        <v>12</v>
      </c>
      <c r="DJ112" s="80" t="e">
        <f>+DJ10/DJ111</f>
        <v>#DIV/0!</v>
      </c>
      <c r="DK112" s="78" t="e">
        <f t="shared" ref="DK112:DL112" si="218">+DK10/DK111</f>
        <v>#DIV/0!</v>
      </c>
      <c r="DL112" s="79" t="e">
        <f t="shared" si="218"/>
        <v>#DIV/0!</v>
      </c>
      <c r="DM112"/>
    </row>
    <row r="113" spans="1:117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38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5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6" x14ac:dyDescent="0.3">
      <c r="A114" s="26"/>
      <c r="B114" s="50" t="s">
        <v>95</v>
      </c>
      <c r="C114" s="34"/>
      <c r="D114" s="71"/>
      <c r="E114" s="36"/>
      <c r="F114" s="72"/>
      <c r="G114" s="36"/>
      <c r="H114" s="72"/>
      <c r="I114" s="37"/>
      <c r="J114" s="72"/>
      <c r="K114" s="36"/>
      <c r="L114" s="72"/>
      <c r="M114" s="36"/>
      <c r="N114" s="72"/>
      <c r="O114" s="37"/>
      <c r="P114" s="116">
        <f>+P16-P101</f>
        <v>0</v>
      </c>
      <c r="Q114" s="140">
        <f>+Q16-Q101</f>
        <v>0</v>
      </c>
      <c r="R114" s="141">
        <f>+R16-R101</f>
        <v>0</v>
      </c>
      <c r="S114" s="32"/>
      <c r="T114" s="71"/>
      <c r="U114" s="36"/>
      <c r="V114" s="72"/>
      <c r="W114" s="36"/>
      <c r="X114" s="72"/>
      <c r="Y114" s="37"/>
      <c r="Z114" s="72"/>
      <c r="AA114" s="36"/>
      <c r="AB114" s="72"/>
      <c r="AC114" s="36"/>
      <c r="AD114" s="72"/>
      <c r="AE114" s="37"/>
      <c r="AF114" s="116">
        <f>+AF16-AF101</f>
        <v>0</v>
      </c>
      <c r="AG114" s="140">
        <f>+AG16-AG101</f>
        <v>0</v>
      </c>
      <c r="AH114" s="141">
        <f>+AH16-AH101</f>
        <v>0</v>
      </c>
      <c r="AI114" s="32"/>
      <c r="AJ114" s="71"/>
      <c r="AK114" s="36"/>
      <c r="AL114" s="72"/>
      <c r="AM114" s="36"/>
      <c r="AN114" s="72"/>
      <c r="AO114" s="37"/>
      <c r="AP114" s="72"/>
      <c r="AQ114" s="36"/>
      <c r="AR114" s="72"/>
      <c r="AS114" s="36"/>
      <c r="AT114" s="72"/>
      <c r="AU114" s="37"/>
      <c r="AV114" s="116">
        <f>+AV16-AV101</f>
        <v>0</v>
      </c>
      <c r="AW114" s="140">
        <f>+AW16-AW101</f>
        <v>0</v>
      </c>
      <c r="AX114" s="118">
        <f>+AX16-AX101</f>
        <v>0</v>
      </c>
      <c r="AY114" s="32"/>
      <c r="AZ114" s="71"/>
      <c r="BA114" s="36"/>
      <c r="BB114" s="72"/>
      <c r="BC114" s="36"/>
      <c r="BD114" s="72"/>
      <c r="BE114" s="37"/>
      <c r="BF114" s="72"/>
      <c r="BG114" s="36"/>
      <c r="BH114" s="72"/>
      <c r="BI114" s="36"/>
      <c r="BJ114" s="72"/>
      <c r="BK114" s="37"/>
      <c r="BL114" s="116">
        <f>+BL16-BL101</f>
        <v>0</v>
      </c>
      <c r="BM114" s="140">
        <f>+BM16-BM101</f>
        <v>0</v>
      </c>
      <c r="BN114" s="141">
        <f>+BN16-BN101</f>
        <v>0</v>
      </c>
      <c r="BO114" s="32"/>
      <c r="BP114" s="35"/>
      <c r="BQ114" s="36"/>
      <c r="BR114" s="72"/>
      <c r="BS114" s="36"/>
      <c r="BT114" s="72"/>
      <c r="BU114" s="37"/>
      <c r="BV114" s="72"/>
      <c r="BW114" s="36"/>
      <c r="BX114" s="72"/>
      <c r="BY114" s="36"/>
      <c r="BZ114" s="72"/>
      <c r="CA114" s="37"/>
      <c r="CB114" s="116">
        <f>+CB16-CB101</f>
        <v>0</v>
      </c>
      <c r="CC114" s="140">
        <f>+CC16-CC101</f>
        <v>0</v>
      </c>
      <c r="CD114" s="141">
        <f>+CD16-CD101</f>
        <v>0</v>
      </c>
      <c r="CE114" s="32"/>
      <c r="CF114" s="35"/>
      <c r="CG114" s="36"/>
      <c r="CH114" s="72"/>
      <c r="CI114" s="36"/>
      <c r="CJ114" s="72"/>
      <c r="CK114" s="37"/>
      <c r="CL114" s="72"/>
      <c r="CM114" s="36"/>
      <c r="CN114" s="72"/>
      <c r="CO114" s="36"/>
      <c r="CP114" s="72"/>
      <c r="CQ114" s="37"/>
      <c r="CR114" s="116">
        <f>+CR16-CR101</f>
        <v>0</v>
      </c>
      <c r="CS114" s="140">
        <f>+CS16-CS101</f>
        <v>0</v>
      </c>
      <c r="CT114" s="141">
        <f>+CT16-CT101</f>
        <v>0</v>
      </c>
      <c r="CU114" s="32"/>
      <c r="CV114" s="73">
        <f>+CV102</f>
        <v>0</v>
      </c>
      <c r="CW114" s="72"/>
      <c r="CX114" s="72">
        <f>+CX102</f>
        <v>0</v>
      </c>
      <c r="CY114" s="72"/>
      <c r="CZ114" s="72">
        <f>+CZ102</f>
        <v>0</v>
      </c>
      <c r="DA114" s="74"/>
      <c r="DB114" s="73">
        <f>+DB102</f>
        <v>0</v>
      </c>
      <c r="DC114" s="72"/>
      <c r="DD114" s="72">
        <f>+DD102</f>
        <v>0</v>
      </c>
      <c r="DE114" s="72"/>
      <c r="DF114" s="72">
        <f>+DF102</f>
        <v>0</v>
      </c>
      <c r="DG114" s="74"/>
      <c r="DH114" s="155"/>
      <c r="DI114" s="162" t="s">
        <v>95</v>
      </c>
      <c r="DJ114" s="73">
        <f>+DJ102</f>
        <v>0</v>
      </c>
      <c r="DK114" s="72">
        <f>+DK102</f>
        <v>0</v>
      </c>
      <c r="DL114" s="74">
        <f>+DL102</f>
        <v>0</v>
      </c>
      <c r="DM114"/>
    </row>
    <row r="115" spans="1:117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72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35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35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6" x14ac:dyDescent="0.3">
      <c r="A116" s="26"/>
      <c r="B116" s="50" t="s">
        <v>97</v>
      </c>
      <c r="C116" s="34"/>
      <c r="D116" s="82"/>
      <c r="E116" s="83"/>
      <c r="F116" s="84"/>
      <c r="G116" s="83"/>
      <c r="H116" s="84"/>
      <c r="I116" s="85"/>
      <c r="J116" s="84"/>
      <c r="K116" s="83"/>
      <c r="L116" s="84"/>
      <c r="M116" s="83"/>
      <c r="N116" s="84"/>
      <c r="O116" s="85"/>
      <c r="P116" s="142" t="e">
        <f>+P102/P16</f>
        <v>#DIV/0!</v>
      </c>
      <c r="Q116" s="143" t="e">
        <f>+Q102/Q16</f>
        <v>#DIV/0!</v>
      </c>
      <c r="R116" s="144" t="e">
        <f>+R102/R16</f>
        <v>#DIV/0!</v>
      </c>
      <c r="S116" s="32"/>
      <c r="T116" s="82"/>
      <c r="U116" s="83"/>
      <c r="V116" s="84"/>
      <c r="W116" s="83"/>
      <c r="X116" s="84"/>
      <c r="Y116" s="85"/>
      <c r="Z116" s="84"/>
      <c r="AA116" s="83"/>
      <c r="AB116" s="84"/>
      <c r="AC116" s="83"/>
      <c r="AD116" s="84"/>
      <c r="AE116" s="85"/>
      <c r="AF116" s="142" t="e">
        <f>+AF102/AF16</f>
        <v>#DIV/0!</v>
      </c>
      <c r="AG116" s="143" t="e">
        <f>+AG102/AG16</f>
        <v>#DIV/0!</v>
      </c>
      <c r="AH116" s="144" t="e">
        <f>+AH102/AH16</f>
        <v>#DIV/0!</v>
      </c>
      <c r="AI116" s="32"/>
      <c r="AJ116" s="82"/>
      <c r="AK116" s="83"/>
      <c r="AL116" s="84"/>
      <c r="AM116" s="83"/>
      <c r="AN116" s="84"/>
      <c r="AO116" s="85"/>
      <c r="AP116" s="84"/>
      <c r="AQ116" s="83"/>
      <c r="AR116" s="84"/>
      <c r="AS116" s="83"/>
      <c r="AT116" s="84"/>
      <c r="AU116" s="85"/>
      <c r="AV116" s="142" t="e">
        <f>+AV102/AV16</f>
        <v>#DIV/0!</v>
      </c>
      <c r="AW116" s="143" t="e">
        <f>+AW102/AW16</f>
        <v>#DIV/0!</v>
      </c>
      <c r="AX116" s="144" t="e">
        <f>+AX102/AX16</f>
        <v>#DIV/0!</v>
      </c>
      <c r="AY116" s="32"/>
      <c r="AZ116" s="82"/>
      <c r="BA116" s="83"/>
      <c r="BB116" s="84"/>
      <c r="BC116" s="83"/>
      <c r="BD116" s="84"/>
      <c r="BE116" s="85"/>
      <c r="BF116" s="84"/>
      <c r="BG116" s="83"/>
      <c r="BH116" s="84"/>
      <c r="BI116" s="83"/>
      <c r="BJ116" s="84"/>
      <c r="BK116" s="85"/>
      <c r="BL116" s="142" t="e">
        <f>+BL102/BL16</f>
        <v>#DIV/0!</v>
      </c>
      <c r="BM116" s="143" t="e">
        <f>+BM102/BM16</f>
        <v>#DIV/0!</v>
      </c>
      <c r="BN116" s="144" t="e">
        <f>+BN102/BN16</f>
        <v>#DIV/0!</v>
      </c>
      <c r="BO116" s="32"/>
      <c r="BP116" s="218"/>
      <c r="BQ116" s="83"/>
      <c r="BR116" s="84"/>
      <c r="BS116" s="83"/>
      <c r="BT116" s="84"/>
      <c r="BU116" s="85"/>
      <c r="BV116" s="84"/>
      <c r="BW116" s="83"/>
      <c r="BX116" s="84"/>
      <c r="BY116" s="83"/>
      <c r="BZ116" s="84"/>
      <c r="CA116" s="85"/>
      <c r="CB116" s="142" t="e">
        <f>+CB102/CB16</f>
        <v>#DIV/0!</v>
      </c>
      <c r="CC116" s="143" t="e">
        <f>+CC102/CC16</f>
        <v>#DIV/0!</v>
      </c>
      <c r="CD116" s="144" t="e">
        <f>+CD102/CD16</f>
        <v>#DIV/0!</v>
      </c>
      <c r="CE116" s="32"/>
      <c r="CF116" s="35"/>
      <c r="CG116" s="83"/>
      <c r="CH116" s="84"/>
      <c r="CI116" s="83"/>
      <c r="CJ116" s="84"/>
      <c r="CK116" s="85"/>
      <c r="CL116" s="84"/>
      <c r="CM116" s="83"/>
      <c r="CN116" s="84"/>
      <c r="CO116" s="83"/>
      <c r="CP116" s="84"/>
      <c r="CQ116" s="85"/>
      <c r="CR116" s="142" t="e">
        <f>+CR102/CR16</f>
        <v>#DIV/0!</v>
      </c>
      <c r="CS116" s="143" t="e">
        <f>+CS102/CS16</f>
        <v>#DIV/0!</v>
      </c>
      <c r="CT116" s="144" t="e">
        <f>+CT102/CT16</f>
        <v>#DIV/0!</v>
      </c>
      <c r="CU116" s="32"/>
      <c r="CV116" s="86" t="e">
        <f>+CV102/CV16</f>
        <v>#DIV/0!</v>
      </c>
      <c r="CW116" s="84"/>
      <c r="CX116" s="84" t="e">
        <f>+CX102/CX16</f>
        <v>#DIV/0!</v>
      </c>
      <c r="CY116" s="84"/>
      <c r="CZ116" s="168" t="e">
        <f>+CZ102/CZ16</f>
        <v>#DIV/0!</v>
      </c>
      <c r="DA116" s="85"/>
      <c r="DB116" s="87" t="e">
        <f>+DB102/DB16</f>
        <v>#DIV/0!</v>
      </c>
      <c r="DC116" s="83"/>
      <c r="DD116" s="83" t="e">
        <f>+DD102/DD16</f>
        <v>#DIV/0!</v>
      </c>
      <c r="DE116" s="83"/>
      <c r="DF116" s="172" t="e">
        <f>+DF102/DF16</f>
        <v>#DIV/0!</v>
      </c>
      <c r="DG116" s="85"/>
      <c r="DH116" s="157"/>
      <c r="DI116" s="162" t="s">
        <v>97</v>
      </c>
      <c r="DJ116" s="179" t="e">
        <f>+DJ102/DJ16</f>
        <v>#DIV/0!</v>
      </c>
      <c r="DK116" s="172" t="e">
        <f>+DK102/DK16</f>
        <v>#DIV/0!</v>
      </c>
      <c r="DL116" s="180" t="e">
        <f>+DL102/DL16</f>
        <v>#DIV/0!</v>
      </c>
      <c r="DM116"/>
    </row>
    <row r="117" spans="1:117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83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21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35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6" x14ac:dyDescent="0.3">
      <c r="A118" s="26"/>
      <c r="B118" s="50" t="s">
        <v>93</v>
      </c>
      <c r="C118" s="34"/>
      <c r="D118" s="82"/>
      <c r="E118" s="83"/>
      <c r="F118" s="84"/>
      <c r="G118" s="83"/>
      <c r="H118" s="84"/>
      <c r="I118" s="85"/>
      <c r="J118" s="84"/>
      <c r="K118" s="83"/>
      <c r="L118" s="84"/>
      <c r="M118" s="83"/>
      <c r="N118" s="84"/>
      <c r="O118" s="85"/>
      <c r="P118" s="142" t="e">
        <f>+P63/P16</f>
        <v>#DIV/0!</v>
      </c>
      <c r="Q118" s="143" t="e">
        <f>+Q63/Q16</f>
        <v>#DIV/0!</v>
      </c>
      <c r="R118" s="144" t="e">
        <f>+R63/R16</f>
        <v>#DIV/0!</v>
      </c>
      <c r="S118" s="32"/>
      <c r="T118" s="82"/>
      <c r="U118" s="83"/>
      <c r="V118" s="84"/>
      <c r="W118" s="83"/>
      <c r="X118" s="84"/>
      <c r="Y118" s="85"/>
      <c r="Z118" s="84"/>
      <c r="AA118" s="83"/>
      <c r="AB118" s="84"/>
      <c r="AC118" s="83"/>
      <c r="AD118" s="84"/>
      <c r="AE118" s="85"/>
      <c r="AF118" s="142" t="e">
        <f>+AF63/AF16</f>
        <v>#DIV/0!</v>
      </c>
      <c r="AG118" s="143" t="e">
        <f>+AG63/AG16</f>
        <v>#DIV/0!</v>
      </c>
      <c r="AH118" s="144" t="e">
        <f>+AH63/AH16</f>
        <v>#DIV/0!</v>
      </c>
      <c r="AI118" s="32"/>
      <c r="AJ118" s="82"/>
      <c r="AK118" s="83"/>
      <c r="AL118" s="84"/>
      <c r="AM118" s="83"/>
      <c r="AN118" s="84"/>
      <c r="AO118" s="85"/>
      <c r="AP118" s="84"/>
      <c r="AQ118" s="83"/>
      <c r="AR118" s="84"/>
      <c r="AS118" s="83"/>
      <c r="AT118" s="84"/>
      <c r="AU118" s="85"/>
      <c r="AV118" s="142" t="e">
        <f>+AV63/AV16</f>
        <v>#DIV/0!</v>
      </c>
      <c r="AW118" s="143" t="e">
        <f>+AW63/AW16</f>
        <v>#DIV/0!</v>
      </c>
      <c r="AX118" s="144" t="e">
        <f>+AX63/AX16</f>
        <v>#DIV/0!</v>
      </c>
      <c r="AY118" s="32"/>
      <c r="AZ118" s="82"/>
      <c r="BA118" s="83"/>
      <c r="BB118" s="84"/>
      <c r="BC118" s="83"/>
      <c r="BD118" s="84"/>
      <c r="BE118" s="85"/>
      <c r="BF118" s="84"/>
      <c r="BG118" s="83"/>
      <c r="BH118" s="84"/>
      <c r="BI118" s="83"/>
      <c r="BJ118" s="84"/>
      <c r="BK118" s="85"/>
      <c r="BL118" s="142" t="e">
        <f>+BL63/BL16</f>
        <v>#DIV/0!</v>
      </c>
      <c r="BM118" s="143" t="e">
        <f>+BM63/BM16</f>
        <v>#DIV/0!</v>
      </c>
      <c r="BN118" s="144" t="e">
        <f>+BN63/BN16</f>
        <v>#DIV/0!</v>
      </c>
      <c r="BO118" s="32"/>
      <c r="BP118" s="218"/>
      <c r="BQ118" s="83"/>
      <c r="BR118" s="84"/>
      <c r="BS118" s="83"/>
      <c r="BT118" s="84"/>
      <c r="BU118" s="85"/>
      <c r="BV118" s="84"/>
      <c r="BW118" s="83"/>
      <c r="BX118" s="84"/>
      <c r="BY118" s="83"/>
      <c r="BZ118" s="84"/>
      <c r="CA118" s="85"/>
      <c r="CB118" s="142" t="e">
        <f>+CB63/CB16</f>
        <v>#DIV/0!</v>
      </c>
      <c r="CC118" s="143" t="e">
        <f>+CC63/CC16</f>
        <v>#DIV/0!</v>
      </c>
      <c r="CD118" s="144" t="e">
        <f>+CD63/CD16</f>
        <v>#DIV/0!</v>
      </c>
      <c r="CE118" s="32"/>
      <c r="CF118" s="35"/>
      <c r="CG118" s="83"/>
      <c r="CH118" s="84"/>
      <c r="CI118" s="83"/>
      <c r="CJ118" s="84"/>
      <c r="CK118" s="85"/>
      <c r="CL118" s="84"/>
      <c r="CM118" s="83"/>
      <c r="CN118" s="84"/>
      <c r="CO118" s="83"/>
      <c r="CP118" s="84"/>
      <c r="CQ118" s="85"/>
      <c r="CR118" s="142" t="e">
        <f>+CR63/CR16</f>
        <v>#DIV/0!</v>
      </c>
      <c r="CS118" s="143" t="e">
        <f>+CS63/CS16</f>
        <v>#DIV/0!</v>
      </c>
      <c r="CT118" s="144" t="e">
        <f>+CT63/CT16</f>
        <v>#DIV/0!</v>
      </c>
      <c r="CU118" s="32"/>
      <c r="CV118" s="86" t="e">
        <f>+CV63/CV16</f>
        <v>#DIV/0!</v>
      </c>
      <c r="CW118" s="84"/>
      <c r="CX118" s="84" t="e">
        <f>+CX63/CX16</f>
        <v>#DIV/0!</v>
      </c>
      <c r="CY118" s="84"/>
      <c r="CZ118" s="84" t="e">
        <f>+CZ63/CZ16</f>
        <v>#DIV/0!</v>
      </c>
      <c r="DA118" s="85"/>
      <c r="DB118" s="87" t="e">
        <f>+DB63/DB16</f>
        <v>#DIV/0!</v>
      </c>
      <c r="DC118" s="83"/>
      <c r="DD118" s="83" t="e">
        <f>+DD63/DD16</f>
        <v>#DIV/0!</v>
      </c>
      <c r="DE118" s="83"/>
      <c r="DF118" s="83" t="e">
        <f>+DF63/DF16</f>
        <v>#DIV/0!</v>
      </c>
      <c r="DG118" s="85"/>
      <c r="DH118" s="157"/>
      <c r="DI118" s="162" t="s">
        <v>93</v>
      </c>
      <c r="DJ118" s="179" t="e">
        <f>+DJ63/DJ16</f>
        <v>#DIV/0!</v>
      </c>
      <c r="DK118" s="172" t="e">
        <f>+DK63/DK16</f>
        <v>#DIV/0!</v>
      </c>
      <c r="DL118" s="180" t="e">
        <f>+DL63/DL16</f>
        <v>#DIV/0!</v>
      </c>
      <c r="DM118"/>
    </row>
    <row r="119" spans="1:117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83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21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35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6" x14ac:dyDescent="0.3">
      <c r="A120" s="26"/>
      <c r="B120" s="50" t="s">
        <v>94</v>
      </c>
      <c r="C120" s="34"/>
      <c r="D120" s="82"/>
      <c r="E120" s="83"/>
      <c r="F120" s="84"/>
      <c r="G120" s="83"/>
      <c r="H120" s="84"/>
      <c r="I120" s="85"/>
      <c r="J120" s="84"/>
      <c r="K120" s="83"/>
      <c r="L120" s="84"/>
      <c r="M120" s="83"/>
      <c r="N120" s="84"/>
      <c r="O120" s="85"/>
      <c r="P120" s="142" t="e">
        <f>+P95/P16</f>
        <v>#DIV/0!</v>
      </c>
      <c r="Q120" s="143" t="e">
        <f>+Q95/Q16</f>
        <v>#DIV/0!</v>
      </c>
      <c r="R120" s="144" t="e">
        <f>+R95/R16</f>
        <v>#DIV/0!</v>
      </c>
      <c r="S120" s="32"/>
      <c r="T120" s="82"/>
      <c r="U120" s="83"/>
      <c r="V120" s="84"/>
      <c r="W120" s="83"/>
      <c r="X120" s="84"/>
      <c r="Y120" s="85"/>
      <c r="Z120" s="84"/>
      <c r="AA120" s="83"/>
      <c r="AB120" s="84"/>
      <c r="AC120" s="83"/>
      <c r="AD120" s="84"/>
      <c r="AE120" s="85"/>
      <c r="AF120" s="142" t="e">
        <f>+AF95/AF16</f>
        <v>#DIV/0!</v>
      </c>
      <c r="AG120" s="143" t="e">
        <f>+AG95/AG16</f>
        <v>#DIV/0!</v>
      </c>
      <c r="AH120" s="144" t="e">
        <f>+AH95/AH16</f>
        <v>#DIV/0!</v>
      </c>
      <c r="AI120" s="32"/>
      <c r="AJ120" s="82"/>
      <c r="AK120" s="83"/>
      <c r="AL120" s="84"/>
      <c r="AM120" s="83"/>
      <c r="AN120" s="84"/>
      <c r="AO120" s="85"/>
      <c r="AP120" s="84"/>
      <c r="AQ120" s="83"/>
      <c r="AR120" s="84"/>
      <c r="AS120" s="83"/>
      <c r="AT120" s="84"/>
      <c r="AU120" s="85"/>
      <c r="AV120" s="142" t="e">
        <f>+AV95/AV16</f>
        <v>#DIV/0!</v>
      </c>
      <c r="AW120" s="143" t="e">
        <f>+AW95/AW16</f>
        <v>#DIV/0!</v>
      </c>
      <c r="AX120" s="144" t="e">
        <f>+AX95/AX16</f>
        <v>#DIV/0!</v>
      </c>
      <c r="AY120" s="32"/>
      <c r="AZ120" s="82"/>
      <c r="BA120" s="83"/>
      <c r="BB120" s="84"/>
      <c r="BC120" s="83"/>
      <c r="BD120" s="84"/>
      <c r="BE120" s="85"/>
      <c r="BF120" s="84"/>
      <c r="BG120" s="83"/>
      <c r="BH120" s="84"/>
      <c r="BI120" s="83"/>
      <c r="BJ120" s="84"/>
      <c r="BK120" s="85"/>
      <c r="BL120" s="142" t="e">
        <f>+BL95/BL16</f>
        <v>#DIV/0!</v>
      </c>
      <c r="BM120" s="143" t="e">
        <f>+BM95/BM16</f>
        <v>#DIV/0!</v>
      </c>
      <c r="BN120" s="144" t="e">
        <f>+BN95/BN16</f>
        <v>#DIV/0!</v>
      </c>
      <c r="BO120" s="32"/>
      <c r="BP120" s="218"/>
      <c r="BQ120" s="83"/>
      <c r="BR120" s="84"/>
      <c r="BS120" s="83"/>
      <c r="BT120" s="84"/>
      <c r="BU120" s="85"/>
      <c r="BV120" s="84"/>
      <c r="BW120" s="83"/>
      <c r="BX120" s="84"/>
      <c r="BY120" s="83"/>
      <c r="BZ120" s="84"/>
      <c r="CA120" s="85"/>
      <c r="CB120" s="142" t="e">
        <f>+CB95/CB16</f>
        <v>#DIV/0!</v>
      </c>
      <c r="CC120" s="143" t="e">
        <f>+CC95/CC16</f>
        <v>#DIV/0!</v>
      </c>
      <c r="CD120" s="144" t="e">
        <f>+CD95/CD16</f>
        <v>#DIV/0!</v>
      </c>
      <c r="CE120" s="32"/>
      <c r="CF120" s="35"/>
      <c r="CG120" s="83"/>
      <c r="CH120" s="84"/>
      <c r="CI120" s="83"/>
      <c r="CJ120" s="84"/>
      <c r="CK120" s="85"/>
      <c r="CL120" s="84"/>
      <c r="CM120" s="83"/>
      <c r="CN120" s="84"/>
      <c r="CO120" s="83"/>
      <c r="CP120" s="84"/>
      <c r="CQ120" s="85"/>
      <c r="CR120" s="142" t="e">
        <f>+CR95/CR16</f>
        <v>#DIV/0!</v>
      </c>
      <c r="CS120" s="143" t="e">
        <f>+CS95/CS16</f>
        <v>#DIV/0!</v>
      </c>
      <c r="CT120" s="144" t="e">
        <f>+CT95/CT16</f>
        <v>#DIV/0!</v>
      </c>
      <c r="CU120" s="32"/>
      <c r="CV120" s="86" t="e">
        <f>+CV95/CV16</f>
        <v>#DIV/0!</v>
      </c>
      <c r="CW120" s="84"/>
      <c r="CX120" s="84" t="e">
        <f>+CX95/CX16</f>
        <v>#DIV/0!</v>
      </c>
      <c r="CY120" s="84"/>
      <c r="CZ120" s="84" t="e">
        <f>+CZ95/CZ16</f>
        <v>#DIV/0!</v>
      </c>
      <c r="DA120" s="85"/>
      <c r="DB120" s="87" t="e">
        <f>+DB95/DB16</f>
        <v>#DIV/0!</v>
      </c>
      <c r="DC120" s="83"/>
      <c r="DD120" s="83" t="e">
        <f>+DD95/DD16</f>
        <v>#DIV/0!</v>
      </c>
      <c r="DE120" s="83"/>
      <c r="DF120" s="83" t="e">
        <f>+DF95/DF16</f>
        <v>#DIV/0!</v>
      </c>
      <c r="DG120" s="85"/>
      <c r="DH120" s="157"/>
      <c r="DI120" s="162" t="s">
        <v>94</v>
      </c>
      <c r="DJ120" s="179" t="e">
        <f>+DJ95/DJ16</f>
        <v>#DIV/0!</v>
      </c>
      <c r="DK120" s="172" t="e">
        <f>+DK95/DK16</f>
        <v>#DIV/0!</v>
      </c>
      <c r="DL120" s="180" t="e">
        <f>+DL95/DL16</f>
        <v>#DIV/0!</v>
      </c>
      <c r="DM120"/>
    </row>
    <row r="121" spans="1:117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36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21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5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6" x14ac:dyDescent="0.3">
      <c r="A122" s="26"/>
      <c r="B122" s="50" t="s">
        <v>99</v>
      </c>
      <c r="C122" s="34"/>
      <c r="D122" s="82"/>
      <c r="E122" s="36"/>
      <c r="F122" s="84"/>
      <c r="G122" s="36"/>
      <c r="H122" s="84"/>
      <c r="I122" s="37"/>
      <c r="J122" s="84"/>
      <c r="K122" s="36"/>
      <c r="L122" s="84"/>
      <c r="M122" s="36"/>
      <c r="N122" s="84"/>
      <c r="O122" s="37"/>
      <c r="P122" s="142" t="e">
        <f>+P73/P16</f>
        <v>#DIV/0!</v>
      </c>
      <c r="Q122" s="143" t="e">
        <f>+Q73/Q16</f>
        <v>#DIV/0!</v>
      </c>
      <c r="R122" s="144" t="e">
        <f>+R73/R16</f>
        <v>#DIV/0!</v>
      </c>
      <c r="S122" s="32"/>
      <c r="T122" s="82"/>
      <c r="U122" s="36"/>
      <c r="V122" s="84"/>
      <c r="W122" s="36"/>
      <c r="X122" s="84"/>
      <c r="Y122" s="37"/>
      <c r="Z122" s="84"/>
      <c r="AA122" s="36"/>
      <c r="AB122" s="84"/>
      <c r="AC122" s="36"/>
      <c r="AD122" s="84"/>
      <c r="AE122" s="37"/>
      <c r="AF122" s="142" t="e">
        <f>+AF73/AF16</f>
        <v>#DIV/0!</v>
      </c>
      <c r="AG122" s="143" t="e">
        <f>+AG73/AG16</f>
        <v>#DIV/0!</v>
      </c>
      <c r="AH122" s="144" t="e">
        <f>+AH73/AH16</f>
        <v>#DIV/0!</v>
      </c>
      <c r="AI122" s="32"/>
      <c r="AJ122" s="82"/>
      <c r="AK122" s="36"/>
      <c r="AL122" s="84"/>
      <c r="AM122" s="36"/>
      <c r="AN122" s="84"/>
      <c r="AO122" s="37"/>
      <c r="AP122" s="84"/>
      <c r="AQ122" s="36"/>
      <c r="AR122" s="84"/>
      <c r="AS122" s="36"/>
      <c r="AT122" s="84"/>
      <c r="AU122" s="37"/>
      <c r="AV122" s="142" t="e">
        <f>+AV73/AV16</f>
        <v>#DIV/0!</v>
      </c>
      <c r="AW122" s="143" t="e">
        <f>+AW73/AW16</f>
        <v>#DIV/0!</v>
      </c>
      <c r="AX122" s="144" t="e">
        <f>+AX73/AX16</f>
        <v>#DIV/0!</v>
      </c>
      <c r="AY122" s="32"/>
      <c r="AZ122" s="82"/>
      <c r="BA122" s="36"/>
      <c r="BB122" s="84"/>
      <c r="BC122" s="36"/>
      <c r="BD122" s="84"/>
      <c r="BE122" s="37"/>
      <c r="BF122" s="84"/>
      <c r="BG122" s="36"/>
      <c r="BH122" s="84"/>
      <c r="BI122" s="36"/>
      <c r="BJ122" s="84"/>
      <c r="BK122" s="37"/>
      <c r="BL122" s="142" t="e">
        <f>+BL73/BL16</f>
        <v>#DIV/0!</v>
      </c>
      <c r="BM122" s="143" t="e">
        <f>+BM73/BM16</f>
        <v>#DIV/0!</v>
      </c>
      <c r="BN122" s="144" t="e">
        <f>+BN73/BN16</f>
        <v>#DIV/0!</v>
      </c>
      <c r="BO122" s="32"/>
      <c r="BP122" s="218"/>
      <c r="BQ122" s="36"/>
      <c r="BR122" s="84"/>
      <c r="BS122" s="36"/>
      <c r="BT122" s="84"/>
      <c r="BU122" s="37"/>
      <c r="BV122" s="84"/>
      <c r="BW122" s="36"/>
      <c r="BX122" s="84"/>
      <c r="BY122" s="36"/>
      <c r="BZ122" s="84"/>
      <c r="CA122" s="37"/>
      <c r="CB122" s="142" t="e">
        <f>+CB73/CB16</f>
        <v>#DIV/0!</v>
      </c>
      <c r="CC122" s="143" t="e">
        <f>+CC73/CC16</f>
        <v>#DIV/0!</v>
      </c>
      <c r="CD122" s="144" t="e">
        <f>+CD73/CD16</f>
        <v>#DIV/0!</v>
      </c>
      <c r="CE122" s="32"/>
      <c r="CF122" s="35"/>
      <c r="CG122" s="36"/>
      <c r="CH122" s="84"/>
      <c r="CI122" s="36"/>
      <c r="CJ122" s="84"/>
      <c r="CK122" s="37"/>
      <c r="CL122" s="84"/>
      <c r="CM122" s="36"/>
      <c r="CN122" s="84"/>
      <c r="CO122" s="36"/>
      <c r="CP122" s="84"/>
      <c r="CQ122" s="37"/>
      <c r="CR122" s="142" t="e">
        <f>+CR73/CR16</f>
        <v>#DIV/0!</v>
      </c>
      <c r="CS122" s="143" t="e">
        <f>+CS73/CS16</f>
        <v>#DIV/0!</v>
      </c>
      <c r="CT122" s="144" t="e">
        <f>+CT73/CT16</f>
        <v>#DIV/0!</v>
      </c>
      <c r="CU122" s="32"/>
      <c r="CV122" s="86" t="e">
        <f>+CV73/CV16</f>
        <v>#DIV/0!</v>
      </c>
      <c r="CW122" s="84"/>
      <c r="CX122" s="84" t="e">
        <f>+CX73/CX16</f>
        <v>#DIV/0!</v>
      </c>
      <c r="CY122" s="84"/>
      <c r="CZ122" s="84" t="e">
        <f>+CZ73/CZ16</f>
        <v>#DIV/0!</v>
      </c>
      <c r="DA122" s="74"/>
      <c r="DB122" s="87" t="e">
        <f>+DB73/DB16</f>
        <v>#DIV/0!</v>
      </c>
      <c r="DC122" s="83"/>
      <c r="DD122" s="83" t="e">
        <f>+DD73/DD16</f>
        <v>#DIV/0!</v>
      </c>
      <c r="DE122" s="83"/>
      <c r="DF122" s="83" t="e">
        <f>+DF73/DF16</f>
        <v>#DIV/0!</v>
      </c>
      <c r="DG122" s="74"/>
      <c r="DH122" s="155"/>
      <c r="DI122" s="162" t="s">
        <v>99</v>
      </c>
      <c r="DJ122" s="179" t="e">
        <f>+DJ73/DJ16</f>
        <v>#DIV/0!</v>
      </c>
      <c r="DK122" s="172" t="e">
        <f>+DK73/DK16</f>
        <v>#DIV/0!</v>
      </c>
      <c r="DL122" s="180" t="e">
        <f>+DL73/DL16</f>
        <v>#DIV/0!</v>
      </c>
      <c r="DM122"/>
    </row>
    <row r="123" spans="1:117" s="19" customFormat="1" ht="15.6" x14ac:dyDescent="0.3">
      <c r="A123" s="26"/>
      <c r="B123" s="204"/>
      <c r="C123" s="205"/>
      <c r="D123" s="206"/>
      <c r="E123" s="207"/>
      <c r="F123" s="207"/>
      <c r="G123" s="207"/>
      <c r="H123" s="207"/>
      <c r="I123" s="208"/>
      <c r="J123" s="209"/>
      <c r="K123" s="207"/>
      <c r="L123" s="207"/>
      <c r="M123" s="207"/>
      <c r="N123" s="207"/>
      <c r="O123" s="208"/>
      <c r="P123" s="210"/>
      <c r="Q123" s="211"/>
      <c r="R123" s="212"/>
      <c r="S123" s="32"/>
      <c r="T123" s="206"/>
      <c r="U123" s="207"/>
      <c r="V123" s="207"/>
      <c r="W123" s="207"/>
      <c r="X123" s="207"/>
      <c r="Y123" s="208"/>
      <c r="Z123" s="209"/>
      <c r="AA123" s="207"/>
      <c r="AB123" s="207"/>
      <c r="AC123" s="207"/>
      <c r="AD123" s="207"/>
      <c r="AE123" s="208"/>
      <c r="AF123" s="210"/>
      <c r="AG123" s="211"/>
      <c r="AH123" s="212"/>
      <c r="AI123" s="32"/>
      <c r="AJ123" s="206"/>
      <c r="AK123" s="207"/>
      <c r="AL123" s="207"/>
      <c r="AM123" s="207"/>
      <c r="AN123" s="207"/>
      <c r="AO123" s="208"/>
      <c r="AP123" s="209"/>
      <c r="AQ123" s="207"/>
      <c r="AR123" s="207"/>
      <c r="AS123" s="207"/>
      <c r="AT123" s="207"/>
      <c r="AU123" s="208"/>
      <c r="AV123" s="210"/>
      <c r="AW123" s="211"/>
      <c r="AX123" s="212"/>
      <c r="AY123" s="32"/>
      <c r="AZ123" s="206"/>
      <c r="BA123" s="207"/>
      <c r="BB123" s="207"/>
      <c r="BC123" s="207"/>
      <c r="BD123" s="207"/>
      <c r="BE123" s="208"/>
      <c r="BF123" s="209"/>
      <c r="BG123" s="207"/>
      <c r="BH123" s="207"/>
      <c r="BI123" s="207"/>
      <c r="BJ123" s="207"/>
      <c r="BK123" s="208"/>
      <c r="BL123" s="210"/>
      <c r="BM123" s="211"/>
      <c r="BN123" s="212"/>
      <c r="BO123" s="32"/>
      <c r="BP123" s="206"/>
      <c r="BQ123" s="207"/>
      <c r="BR123" s="207"/>
      <c r="BS123" s="207"/>
      <c r="BT123" s="207"/>
      <c r="BU123" s="208"/>
      <c r="BV123" s="209"/>
      <c r="BW123" s="207"/>
      <c r="BX123" s="207"/>
      <c r="BY123" s="207"/>
      <c r="BZ123" s="207"/>
      <c r="CA123" s="208"/>
      <c r="CB123" s="210"/>
      <c r="CC123" s="211"/>
      <c r="CD123" s="212"/>
      <c r="CE123" s="32"/>
      <c r="CF123" s="206"/>
      <c r="CG123" s="207"/>
      <c r="CH123" s="207"/>
      <c r="CI123" s="207"/>
      <c r="CJ123" s="207"/>
      <c r="CK123" s="208"/>
      <c r="CL123" s="209"/>
      <c r="CM123" s="207"/>
      <c r="CN123" s="207"/>
      <c r="CO123" s="207"/>
      <c r="CP123" s="207"/>
      <c r="CQ123" s="208"/>
      <c r="CR123" s="210"/>
      <c r="CS123" s="211"/>
      <c r="CT123" s="212"/>
      <c r="CU123" s="32"/>
      <c r="CV123" s="209"/>
      <c r="CW123" s="207"/>
      <c r="CX123" s="207"/>
      <c r="CY123" s="207"/>
      <c r="CZ123" s="207"/>
      <c r="DA123" s="208"/>
      <c r="DB123" s="209"/>
      <c r="DC123" s="207"/>
      <c r="DD123" s="207"/>
      <c r="DE123" s="207"/>
      <c r="DF123" s="207"/>
      <c r="DG123" s="208"/>
      <c r="DH123" s="151"/>
      <c r="DI123" s="221"/>
      <c r="DJ123" s="209"/>
      <c r="DK123" s="207"/>
      <c r="DL123" s="208"/>
      <c r="DM123"/>
    </row>
    <row r="124" spans="1:117" ht="15.6" x14ac:dyDescent="0.3">
      <c r="B124" s="213" t="s">
        <v>172</v>
      </c>
      <c r="C124" s="214"/>
      <c r="D124" s="215"/>
      <c r="E124" s="215"/>
      <c r="F124" s="215"/>
      <c r="G124" s="215"/>
      <c r="H124" s="215"/>
      <c r="I124" s="215"/>
      <c r="J124" s="215"/>
      <c r="K124" s="215"/>
      <c r="L124" s="215"/>
      <c r="M124" s="215"/>
      <c r="N124" s="215"/>
      <c r="O124" s="215"/>
      <c r="P124" s="215" t="e">
        <f>+P96/P16</f>
        <v>#DIV/0!</v>
      </c>
      <c r="Q124" s="215" t="e">
        <f>+Q96/Q16</f>
        <v>#DIV/0!</v>
      </c>
      <c r="R124" s="215" t="e">
        <f>+R96/R16</f>
        <v>#DIV/0!</v>
      </c>
      <c r="S124" s="215"/>
      <c r="T124" s="215"/>
      <c r="U124" s="215"/>
      <c r="V124" s="215"/>
      <c r="W124" s="215"/>
      <c r="X124" s="215"/>
      <c r="Y124" s="215"/>
      <c r="Z124" s="215"/>
      <c r="AA124" s="215"/>
      <c r="AB124" s="215"/>
      <c r="AC124" s="215"/>
      <c r="AD124" s="215"/>
      <c r="AE124" s="215"/>
      <c r="AF124" s="215" t="e">
        <f>+AF96/AF16</f>
        <v>#DIV/0!</v>
      </c>
      <c r="AG124" s="215" t="e">
        <f>+AG96/AG16</f>
        <v>#DIV/0!</v>
      </c>
      <c r="AH124" s="215" t="e">
        <f>+AH96/AH16</f>
        <v>#DIV/0!</v>
      </c>
      <c r="AI124" s="216"/>
      <c r="AJ124" s="215"/>
      <c r="AK124" s="215"/>
      <c r="AL124" s="215"/>
      <c r="AM124" s="215"/>
      <c r="AN124" s="215"/>
      <c r="AO124" s="215"/>
      <c r="AP124" s="215"/>
      <c r="AQ124" s="215"/>
      <c r="AR124" s="215"/>
      <c r="AS124" s="215"/>
      <c r="AT124" s="215"/>
      <c r="AU124" s="215"/>
      <c r="AV124" s="215" t="e">
        <f>+AV96/AV16</f>
        <v>#DIV/0!</v>
      </c>
      <c r="AW124" s="215" t="e">
        <f>+AW96/AW16</f>
        <v>#DIV/0!</v>
      </c>
      <c r="AX124" s="215" t="e">
        <f>+AX96/AX16</f>
        <v>#DIV/0!</v>
      </c>
      <c r="AY124" s="215"/>
      <c r="AZ124" s="215"/>
      <c r="BA124" s="215"/>
      <c r="BB124" s="215"/>
      <c r="BC124" s="215"/>
      <c r="BD124" s="215"/>
      <c r="BE124" s="215"/>
      <c r="BF124" s="215"/>
      <c r="BG124" s="215"/>
      <c r="BH124" s="215"/>
      <c r="BI124" s="215"/>
      <c r="BJ124" s="215"/>
      <c r="BK124" s="215"/>
      <c r="BL124" s="215" t="e">
        <f>+BL96/BL16</f>
        <v>#DIV/0!</v>
      </c>
      <c r="BM124" s="215" t="e">
        <f>+BM96/BM16</f>
        <v>#DIV/0!</v>
      </c>
      <c r="BN124" s="215" t="e">
        <f>+BN96/BN16</f>
        <v>#DIV/0!</v>
      </c>
      <c r="BO124" s="215"/>
      <c r="BP124" s="215"/>
      <c r="BQ124" s="215"/>
      <c r="BR124" s="215"/>
      <c r="BS124" s="215"/>
      <c r="BT124" s="215"/>
      <c r="BU124" s="215"/>
      <c r="BV124" s="215"/>
      <c r="BW124" s="215"/>
      <c r="BX124" s="215"/>
      <c r="BY124" s="215"/>
      <c r="BZ124" s="215"/>
      <c r="CA124" s="215"/>
      <c r="CB124" s="215" t="e">
        <f>+CB96/CB16</f>
        <v>#DIV/0!</v>
      </c>
      <c r="CC124" s="215" t="e">
        <f>+CC96/CC16</f>
        <v>#DIV/0!</v>
      </c>
      <c r="CD124" s="215" t="e">
        <f>+CD96/CD16</f>
        <v>#DIV/0!</v>
      </c>
      <c r="CE124" s="215"/>
      <c r="CF124" s="215"/>
      <c r="CG124" s="215"/>
      <c r="CH124" s="215"/>
      <c r="CI124" s="215"/>
      <c r="CJ124" s="215"/>
      <c r="CK124" s="215"/>
      <c r="CL124" s="215"/>
      <c r="CM124" s="215"/>
      <c r="CN124" s="215"/>
      <c r="CO124" s="215"/>
      <c r="CP124" s="215"/>
      <c r="CQ124" s="215"/>
      <c r="CR124" s="215" t="e">
        <f>+CR96/CR16</f>
        <v>#DIV/0!</v>
      </c>
      <c r="CS124" s="215" t="e">
        <f>+CS96/CS16</f>
        <v>#DIV/0!</v>
      </c>
      <c r="CT124" s="215" t="e">
        <f>+CT96/CT16</f>
        <v>#DIV/0!</v>
      </c>
      <c r="CU124" s="215"/>
      <c r="CV124" s="215" t="e">
        <f>+CV96/CV16</f>
        <v>#DIV/0!</v>
      </c>
      <c r="CW124" s="215"/>
      <c r="CX124" s="215" t="e">
        <f>+CX96/CX16</f>
        <v>#DIV/0!</v>
      </c>
      <c r="CY124" s="215"/>
      <c r="CZ124" s="215" t="e">
        <f>+CZ96/CZ16</f>
        <v>#DIV/0!</v>
      </c>
      <c r="DA124" s="215"/>
      <c r="DB124" s="215" t="e">
        <f>+DB96/DB16</f>
        <v>#DIV/0!</v>
      </c>
      <c r="DC124" s="215"/>
      <c r="DD124" s="215" t="e">
        <f>+DD96/DD16</f>
        <v>#DIV/0!</v>
      </c>
      <c r="DE124" s="215"/>
      <c r="DF124" s="215" t="e">
        <f>+DF96/DF16</f>
        <v>#DIV/0!</v>
      </c>
      <c r="DG124" s="217"/>
      <c r="DI124" s="240"/>
      <c r="DJ124" s="222"/>
      <c r="DK124" s="222"/>
      <c r="DL124" s="241"/>
    </row>
    <row r="125" spans="1:117" x14ac:dyDescent="0.25">
      <c r="AI125" s="15"/>
      <c r="DI125" s="166" t="s">
        <v>95</v>
      </c>
      <c r="DJ125" s="169">
        <f>+DJ102</f>
        <v>0</v>
      </c>
      <c r="DK125" s="169">
        <f>+DK102</f>
        <v>0</v>
      </c>
      <c r="DL125" s="170">
        <f>+DL102</f>
        <v>0</v>
      </c>
    </row>
    <row r="126" spans="1:117" ht="15.75" customHeight="1" x14ac:dyDescent="0.3">
      <c r="DI126" s="161" t="s">
        <v>125</v>
      </c>
      <c r="DJ126" s="173">
        <f>+H114</f>
        <v>0</v>
      </c>
      <c r="DK126" s="173">
        <f>+N114</f>
        <v>0</v>
      </c>
      <c r="DL126" s="174">
        <f>+DJ126+DK126</f>
        <v>0</v>
      </c>
    </row>
    <row r="127" spans="1:117" ht="15.75" customHeight="1" x14ac:dyDescent="0.4">
      <c r="H127" s="1">
        <v>21557060.121074837</v>
      </c>
      <c r="N127" s="1">
        <v>5612080.9109320119</v>
      </c>
      <c r="AJ127" s="6"/>
      <c r="DF127" s="200"/>
      <c r="DI127" s="161" t="s">
        <v>131</v>
      </c>
      <c r="DJ127" s="173">
        <f>+X114</f>
        <v>0</v>
      </c>
      <c r="DK127" s="173">
        <f>+AD114</f>
        <v>0</v>
      </c>
      <c r="DL127" s="174">
        <f t="shared" ref="DL127:DL131" si="219">+DJ127+DK127</f>
        <v>0</v>
      </c>
    </row>
    <row r="128" spans="1:117" ht="15.75" customHeight="1" x14ac:dyDescent="0.3">
      <c r="H128" s="200">
        <f>+H102-H127</f>
        <v>-21557060.121074837</v>
      </c>
      <c r="N128" s="200">
        <f>+N102-N127</f>
        <v>-5612080.9109320119</v>
      </c>
      <c r="DI128" s="161" t="s">
        <v>164</v>
      </c>
      <c r="DJ128" s="173">
        <f>+AN114</f>
        <v>0</v>
      </c>
      <c r="DK128" s="173">
        <f>+AT114</f>
        <v>0</v>
      </c>
      <c r="DL128" s="174">
        <f t="shared" si="219"/>
        <v>0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61" t="s">
        <v>165</v>
      </c>
      <c r="DJ129" s="173">
        <f>+BD114</f>
        <v>0</v>
      </c>
      <c r="DK129" s="173">
        <f>+BJ114</f>
        <v>0</v>
      </c>
      <c r="DL129" s="174">
        <f t="shared" si="219"/>
        <v>0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61" t="s">
        <v>167</v>
      </c>
      <c r="DJ130" s="173">
        <f>+BT114</f>
        <v>0</v>
      </c>
      <c r="DK130" s="173">
        <f>+BZ114</f>
        <v>0</v>
      </c>
      <c r="DL130" s="174">
        <f t="shared" si="219"/>
        <v>0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61" t="s">
        <v>166</v>
      </c>
      <c r="DJ131" s="173">
        <f>+CJ114</f>
        <v>0</v>
      </c>
      <c r="DK131" s="173">
        <f>+CP114</f>
        <v>0</v>
      </c>
      <c r="DL131" s="174">
        <f t="shared" si="219"/>
        <v>0</v>
      </c>
    </row>
    <row r="132" spans="21:116" ht="4.95" customHeight="1" x14ac:dyDescent="0.3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48"/>
      <c r="DJ132" s="219"/>
      <c r="DK132" s="219"/>
      <c r="DL132" s="220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67" t="s">
        <v>97</v>
      </c>
      <c r="DJ133" s="171" t="e">
        <f>+DJ125/DJ16</f>
        <v>#DIV/0!</v>
      </c>
      <c r="DK133" s="171" t="e">
        <f>+DK125/DK16</f>
        <v>#DIV/0!</v>
      </c>
      <c r="DL133" s="181" t="e">
        <f>+DL125/DL16</f>
        <v>#DIV/0!</v>
      </c>
    </row>
    <row r="134" spans="21:116" ht="16.5" customHeight="1" x14ac:dyDescent="0.3">
      <c r="DI134" s="161" t="s">
        <v>125</v>
      </c>
      <c r="DJ134" s="189">
        <f>+H116</f>
        <v>0</v>
      </c>
      <c r="DK134" s="189">
        <f>+N116</f>
        <v>0</v>
      </c>
      <c r="DL134" s="190" t="e">
        <f>+R116</f>
        <v>#DIV/0!</v>
      </c>
    </row>
    <row r="135" spans="21:116" ht="16.5" customHeight="1" x14ac:dyDescent="0.3">
      <c r="DI135" s="161" t="s">
        <v>131</v>
      </c>
      <c r="DJ135" s="189">
        <f>+X116</f>
        <v>0</v>
      </c>
      <c r="DK135" s="189">
        <f>+AD116</f>
        <v>0</v>
      </c>
      <c r="DL135" s="190" t="e">
        <f>+AH116</f>
        <v>#DIV/0!</v>
      </c>
    </row>
    <row r="136" spans="21:116" ht="16.5" customHeight="1" x14ac:dyDescent="0.3">
      <c r="DI136" s="161" t="s">
        <v>164</v>
      </c>
      <c r="DJ136" s="189">
        <f>+AN116</f>
        <v>0</v>
      </c>
      <c r="DK136" s="189">
        <f>+AT116</f>
        <v>0</v>
      </c>
      <c r="DL136" s="190" t="e">
        <f>+AX116</f>
        <v>#DIV/0!</v>
      </c>
    </row>
    <row r="137" spans="21:116" ht="16.5" customHeight="1" x14ac:dyDescent="0.3">
      <c r="DI137" s="161" t="s">
        <v>165</v>
      </c>
      <c r="DJ137" s="189">
        <f>+BD116</f>
        <v>0</v>
      </c>
      <c r="DK137" s="189">
        <f>+BJ116</f>
        <v>0</v>
      </c>
      <c r="DL137" s="190" t="e">
        <f>+BN116</f>
        <v>#DIV/0!</v>
      </c>
    </row>
    <row r="138" spans="21:116" ht="16.5" customHeight="1" x14ac:dyDescent="0.3">
      <c r="DI138" s="161" t="s">
        <v>167</v>
      </c>
      <c r="DJ138" s="189">
        <f>+BT116</f>
        <v>0</v>
      </c>
      <c r="DK138" s="189">
        <f>+BZ116</f>
        <v>0</v>
      </c>
      <c r="DL138" s="190" t="e">
        <f>+CD116</f>
        <v>#DIV/0!</v>
      </c>
    </row>
    <row r="139" spans="21:116" ht="16.5" customHeight="1" x14ac:dyDescent="0.3">
      <c r="DI139" s="161" t="s">
        <v>166</v>
      </c>
      <c r="DJ139" s="189">
        <f>+CJ116</f>
        <v>0</v>
      </c>
      <c r="DK139" s="189">
        <f>+CP116</f>
        <v>0</v>
      </c>
      <c r="DL139" s="190" t="e">
        <f>+CT116</f>
        <v>#DIV/0!</v>
      </c>
    </row>
    <row r="140" spans="21:116" ht="4.95" customHeight="1" x14ac:dyDescent="0.3">
      <c r="DI140" s="148"/>
      <c r="DJ140" s="219"/>
      <c r="DK140" s="219"/>
      <c r="DL140" s="220"/>
    </row>
    <row r="141" spans="21:116" x14ac:dyDescent="0.25">
      <c r="DI141" s="167" t="s">
        <v>168</v>
      </c>
      <c r="DJ141" s="191" t="e">
        <f>+DJ63/DJ16</f>
        <v>#DIV/0!</v>
      </c>
      <c r="DK141" s="191" t="e">
        <f t="shared" ref="DK141:DL141" si="220">+DK63/DK16</f>
        <v>#DIV/0!</v>
      </c>
      <c r="DL141" s="192" t="e">
        <f t="shared" si="220"/>
        <v>#DIV/0!</v>
      </c>
    </row>
    <row r="142" spans="21:116" ht="15" customHeight="1" x14ac:dyDescent="0.3">
      <c r="DI142" s="161" t="s">
        <v>125</v>
      </c>
      <c r="DJ142" s="189">
        <f>+H118</f>
        <v>0</v>
      </c>
      <c r="DK142" s="189">
        <f>+N118</f>
        <v>0</v>
      </c>
      <c r="DL142" s="190" t="e">
        <f>+R118</f>
        <v>#DIV/0!</v>
      </c>
    </row>
    <row r="143" spans="21:116" ht="15" customHeight="1" x14ac:dyDescent="0.3">
      <c r="DI143" s="161" t="s">
        <v>131</v>
      </c>
      <c r="DJ143" s="189">
        <f>+X118</f>
        <v>0</v>
      </c>
      <c r="DK143" s="189">
        <f>+AD118</f>
        <v>0</v>
      </c>
      <c r="DL143" s="190" t="e">
        <f>+AH118</f>
        <v>#DIV/0!</v>
      </c>
    </row>
    <row r="144" spans="21:116" ht="15" customHeight="1" x14ac:dyDescent="0.3">
      <c r="DI144" s="161" t="s">
        <v>164</v>
      </c>
      <c r="DJ144" s="189">
        <f>+AN118</f>
        <v>0</v>
      </c>
      <c r="DK144" s="189">
        <f>+AT118</f>
        <v>0</v>
      </c>
      <c r="DL144" s="190" t="e">
        <f>+AX118</f>
        <v>#DIV/0!</v>
      </c>
    </row>
    <row r="145" spans="113:116" ht="15" customHeight="1" x14ac:dyDescent="0.3">
      <c r="DI145" s="161" t="s">
        <v>165</v>
      </c>
      <c r="DJ145" s="189">
        <f>+BD118</f>
        <v>0</v>
      </c>
      <c r="DK145" s="189">
        <f>+BJ118</f>
        <v>0</v>
      </c>
      <c r="DL145" s="190" t="e">
        <f>+BN118</f>
        <v>#DIV/0!</v>
      </c>
    </row>
    <row r="146" spans="113:116" ht="15" customHeight="1" x14ac:dyDescent="0.3">
      <c r="DI146" s="161" t="s">
        <v>167</v>
      </c>
      <c r="DJ146" s="189">
        <f>+BT118</f>
        <v>0</v>
      </c>
      <c r="DK146" s="189">
        <f>+BZ118</f>
        <v>0</v>
      </c>
      <c r="DL146" s="190" t="e">
        <f>+CD118</f>
        <v>#DIV/0!</v>
      </c>
    </row>
    <row r="147" spans="113:116" ht="15" customHeight="1" x14ac:dyDescent="0.3">
      <c r="DI147" s="161" t="s">
        <v>166</v>
      </c>
      <c r="DJ147" s="189">
        <f>+CJ118</f>
        <v>0</v>
      </c>
      <c r="DK147" s="189">
        <f>+CP118</f>
        <v>0</v>
      </c>
      <c r="DL147" s="190" t="e">
        <f>+CT118</f>
        <v>#DIV/0!</v>
      </c>
    </row>
    <row r="148" spans="113:116" ht="4.95" customHeight="1" x14ac:dyDescent="0.3">
      <c r="DI148" s="148"/>
      <c r="DJ148" s="219"/>
      <c r="DK148" s="219"/>
      <c r="DL148" s="220"/>
    </row>
    <row r="149" spans="113:116" x14ac:dyDescent="0.25">
      <c r="DI149" s="167" t="s">
        <v>94</v>
      </c>
      <c r="DJ149" s="191" t="e">
        <f>+DJ95/DJ16</f>
        <v>#DIV/0!</v>
      </c>
      <c r="DK149" s="191" t="e">
        <f t="shared" ref="DK149:DL149" si="221">+DK95/DK16</f>
        <v>#DIV/0!</v>
      </c>
      <c r="DL149" s="192" t="e">
        <f t="shared" si="221"/>
        <v>#DIV/0!</v>
      </c>
    </row>
    <row r="150" spans="113:116" ht="15.75" customHeight="1" x14ac:dyDescent="0.3">
      <c r="DI150" s="161" t="s">
        <v>125</v>
      </c>
      <c r="DJ150" s="189">
        <f>+H120</f>
        <v>0</v>
      </c>
      <c r="DK150" s="189">
        <f>+N120</f>
        <v>0</v>
      </c>
      <c r="DL150" s="190" t="e">
        <f>+R120</f>
        <v>#DIV/0!</v>
      </c>
    </row>
    <row r="151" spans="113:116" ht="15.75" customHeight="1" x14ac:dyDescent="0.3">
      <c r="DI151" s="161" t="s">
        <v>131</v>
      </c>
      <c r="DJ151" s="189">
        <f>+X120</f>
        <v>0</v>
      </c>
      <c r="DK151" s="189">
        <f>+AD120</f>
        <v>0</v>
      </c>
      <c r="DL151" s="190" t="e">
        <f>+AH120</f>
        <v>#DIV/0!</v>
      </c>
    </row>
    <row r="152" spans="113:116" ht="15.75" customHeight="1" x14ac:dyDescent="0.3">
      <c r="DI152" s="161" t="s">
        <v>164</v>
      </c>
      <c r="DJ152" s="189">
        <f>+AN120</f>
        <v>0</v>
      </c>
      <c r="DK152" s="189">
        <f>+AT120</f>
        <v>0</v>
      </c>
      <c r="DL152" s="190" t="e">
        <f>+AX120</f>
        <v>#DIV/0!</v>
      </c>
    </row>
    <row r="153" spans="113:116" ht="15.75" customHeight="1" x14ac:dyDescent="0.3">
      <c r="DI153" s="161" t="s">
        <v>165</v>
      </c>
      <c r="DJ153" s="189">
        <f>+BD120</f>
        <v>0</v>
      </c>
      <c r="DK153" s="189">
        <f>+BJ120</f>
        <v>0</v>
      </c>
      <c r="DL153" s="190" t="e">
        <f>+BN120</f>
        <v>#DIV/0!</v>
      </c>
    </row>
    <row r="154" spans="113:116" ht="15.75" customHeight="1" x14ac:dyDescent="0.3">
      <c r="DI154" s="161" t="s">
        <v>167</v>
      </c>
      <c r="DJ154" s="189">
        <f>+BT120</f>
        <v>0</v>
      </c>
      <c r="DK154" s="189">
        <f>+BZ120</f>
        <v>0</v>
      </c>
      <c r="DL154" s="190" t="e">
        <f>+CD120</f>
        <v>#DIV/0!</v>
      </c>
    </row>
    <row r="155" spans="113:116" ht="15.75" customHeight="1" x14ac:dyDescent="0.3">
      <c r="DI155" s="161" t="s">
        <v>166</v>
      </c>
      <c r="DJ155" s="189">
        <f>+CJ120</f>
        <v>0</v>
      </c>
      <c r="DK155" s="189">
        <f>+CP120</f>
        <v>0</v>
      </c>
      <c r="DL155" s="190" t="e">
        <f>+CT120</f>
        <v>#DIV/0!</v>
      </c>
    </row>
    <row r="156" spans="113:116" ht="4.95" customHeight="1" x14ac:dyDescent="0.3">
      <c r="DI156" s="148"/>
      <c r="DJ156" s="219"/>
      <c r="DK156" s="219"/>
      <c r="DL156" s="220"/>
    </row>
    <row r="157" spans="113:116" x14ac:dyDescent="0.25">
      <c r="DI157" s="167" t="s">
        <v>169</v>
      </c>
      <c r="DJ157" s="191" t="e">
        <f>+DJ73/DJ16</f>
        <v>#DIV/0!</v>
      </c>
      <c r="DK157" s="191" t="e">
        <f>+DK73/DK16</f>
        <v>#DIV/0!</v>
      </c>
      <c r="DL157" s="192" t="e">
        <f>+DL73/DL16</f>
        <v>#DIV/0!</v>
      </c>
    </row>
    <row r="158" spans="113:116" ht="15.75" customHeight="1" x14ac:dyDescent="0.3">
      <c r="DI158" s="161" t="s">
        <v>125</v>
      </c>
      <c r="DJ158" s="189">
        <f>+H122</f>
        <v>0</v>
      </c>
      <c r="DK158" s="189">
        <f>+N122</f>
        <v>0</v>
      </c>
      <c r="DL158" s="190" t="e">
        <f>+R122</f>
        <v>#DIV/0!</v>
      </c>
    </row>
    <row r="159" spans="113:116" ht="15.75" customHeight="1" x14ac:dyDescent="0.3">
      <c r="DI159" s="161" t="s">
        <v>131</v>
      </c>
      <c r="DJ159" s="189">
        <f>+X122</f>
        <v>0</v>
      </c>
      <c r="DK159" s="189">
        <f>+AD122</f>
        <v>0</v>
      </c>
      <c r="DL159" s="190" t="e">
        <f>+AH122</f>
        <v>#DIV/0!</v>
      </c>
    </row>
    <row r="160" spans="113:116" ht="15.75" customHeight="1" x14ac:dyDescent="0.3">
      <c r="DI160" s="161" t="s">
        <v>164</v>
      </c>
      <c r="DJ160" s="189">
        <f>+AN122</f>
        <v>0</v>
      </c>
      <c r="DK160" s="189">
        <f>+AT122</f>
        <v>0</v>
      </c>
      <c r="DL160" s="190" t="e">
        <f>+AX122</f>
        <v>#DIV/0!</v>
      </c>
    </row>
    <row r="161" spans="113:116" ht="15.75" customHeight="1" x14ac:dyDescent="0.3">
      <c r="DI161" s="161" t="s">
        <v>165</v>
      </c>
      <c r="DJ161" s="189">
        <f>+BD122</f>
        <v>0</v>
      </c>
      <c r="DK161" s="189">
        <f>+BJ122</f>
        <v>0</v>
      </c>
      <c r="DL161" s="190" t="e">
        <f>+BN122</f>
        <v>#DIV/0!</v>
      </c>
    </row>
    <row r="162" spans="113:116" ht="15.75" customHeight="1" x14ac:dyDescent="0.3">
      <c r="DI162" s="161" t="s">
        <v>167</v>
      </c>
      <c r="DJ162" s="189">
        <f>+BT122</f>
        <v>0</v>
      </c>
      <c r="DK162" s="189">
        <f>+BZ122</f>
        <v>0</v>
      </c>
      <c r="DL162" s="190" t="e">
        <f>+CD122</f>
        <v>#DIV/0!</v>
      </c>
    </row>
    <row r="163" spans="113:116" ht="15.75" customHeight="1" thickBot="1" x14ac:dyDescent="0.35">
      <c r="DI163" s="165" t="s">
        <v>166</v>
      </c>
      <c r="DJ163" s="196">
        <f>+CJ122</f>
        <v>0</v>
      </c>
      <c r="DK163" s="196">
        <f>+CP122</f>
        <v>0</v>
      </c>
      <c r="DL163" s="197" t="e">
        <f>+CT122</f>
        <v>#DIV/0!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All Plans YTD</vt:lpstr>
      <vt:lpstr>APR-JUN 2022</vt:lpstr>
      <vt:lpstr>JAN-MAR 2022</vt:lpstr>
      <vt:lpstr>OCT-DEC 2021 </vt:lpstr>
      <vt:lpstr>JUL-SEP 2021</vt:lpstr>
      <vt:lpstr>OCT-DEC 2021</vt:lpstr>
      <vt:lpstr>'APR-JUN 2022'!SignatureSanitizer_SafeHtmlFilter_UNIQUE_ID_SafeHtmlFilter__MailAutoSig</vt:lpstr>
    </vt:vector>
  </TitlesOfParts>
  <Company>WellPoint, 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eavey</dc:creator>
  <cp:lastModifiedBy>MacMillan, Cheryl (DMAS)</cp:lastModifiedBy>
  <cp:lastPrinted>2019-08-27T19:10:14Z</cp:lastPrinted>
  <dcterms:created xsi:type="dcterms:W3CDTF">2010-07-13T10:50:03Z</dcterms:created>
  <dcterms:modified xsi:type="dcterms:W3CDTF">2023-11-01T11:40:33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